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gas\Downloads\"/>
    </mc:Choice>
  </mc:AlternateContent>
  <xr:revisionPtr revIDLastSave="0" documentId="8_{4DBAC61A-DFC3-4813-853B-2DE8841B082F}" xr6:coauthVersionLast="47" xr6:coauthVersionMax="47" xr10:uidLastSave="{00000000-0000-0000-0000-000000000000}"/>
  <bookViews>
    <workbookView xWindow="-120" yWindow="-120" windowWidth="20730" windowHeight="11040" tabRatio="873" xr2:uid="{00000000-000D-0000-FFFF-FFFF00000000}"/>
  </bookViews>
  <sheets>
    <sheet name="Indice" sheetId="35" r:id="rId1"/>
    <sheet name="IG" sheetId="36" r:id="rId2"/>
    <sheet name="BG" sheetId="37" r:id="rId3"/>
    <sheet name="EERR" sheetId="40" r:id="rId4"/>
    <sheet name="VPN" sheetId="38" r:id="rId5"/>
    <sheet name="EFE" sheetId="39" r:id="rId6"/>
    <sheet name="Nota 1 a Nota 9" sheetId="42"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2:$K$49</definedName>
    <definedName name="_xlnm.Print_Area" localSheetId="3">EERR!$A$6:$E$39</definedName>
    <definedName name="_xlnm.Print_Area" localSheetId="5">EFE!$A$5:$F$55</definedName>
    <definedName name="_xlnm.Print_Area" localSheetId="6">'Nota 1 a Nota 9'!$A$57:$I$422</definedName>
    <definedName name="_xlnm.Print_Area" localSheetId="4">VPN!$B$3:$L$23</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6">'Nota 1 a Nota 9'!$B$67</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2:$K$49</definedName>
    <definedName name="Z_5FCC9217_B3E9_4B91_A943_5F21728EBEE9_.wvu.PrintArea" localSheetId="3" hidden="1">EERR!$A$6:$E$39</definedName>
    <definedName name="Z_5FCC9217_B3E9_4B91_A943_5F21728EBEE9_.wvu.PrintArea" localSheetId="5" hidden="1">EFE!$A$5:$F$55</definedName>
    <definedName name="Z_5FCC9217_B3E9_4B91_A943_5F21728EBEE9_.wvu.PrintArea" localSheetId="6" hidden="1">'Nota 1 a Nota 9'!$A$57:$I$422</definedName>
    <definedName name="Z_5FCC9217_B3E9_4B91_A943_5F21728EBEE9_.wvu.PrintArea" localSheetId="4" hidden="1">VPN!$B$3:$L$23</definedName>
    <definedName name="Z_5FCC9217_B3E9_4B91_A943_5F21728EBEE9_.wvu.Rows" localSheetId="5" hidden="1">EFE!#REF!</definedName>
    <definedName name="Z_7015FC6D_0680_4B00_AA0E_B83DA1D0B666_.wvu.PrintArea" localSheetId="2" hidden="1">BG!$B$2:$K$49</definedName>
    <definedName name="Z_7015FC6D_0680_4B00_AA0E_B83DA1D0B666_.wvu.PrintArea" localSheetId="3" hidden="1">EERR!$A$6:$E$39</definedName>
    <definedName name="Z_7015FC6D_0680_4B00_AA0E_B83DA1D0B666_.wvu.PrintArea" localSheetId="5" hidden="1">EFE!$A$5:$F$55</definedName>
    <definedName name="Z_7015FC6D_0680_4B00_AA0E_B83DA1D0B666_.wvu.PrintArea" localSheetId="6" hidden="1">'Nota 1 a Nota 9'!$A$57:$I$422</definedName>
    <definedName name="Z_7015FC6D_0680_4B00_AA0E_B83DA1D0B666_.wvu.PrintArea" localSheetId="4" hidden="1">VPN!$B$3:$L$23</definedName>
    <definedName name="Z_7015FC6D_0680_4B00_AA0E_B83DA1D0B666_.wvu.Rows" localSheetId="5" hidden="1">EFE!#REF!</definedName>
    <definedName name="Z_970CBB53_F4B3_462F_AEFE_2BC403F5F0AD_.wvu.PrintArea" localSheetId="6" hidden="1">'Nota 1 a Nota 9'!$A$57:$I$422</definedName>
    <definedName name="Z_B9F63820_5C32_455A_BC9D_0BE84D6B0867_.wvu.PrintArea" localSheetId="2" hidden="1">BG!$B$2:$K$49</definedName>
    <definedName name="Z_B9F63820_5C32_455A_BC9D_0BE84D6B0867_.wvu.PrintArea" localSheetId="3" hidden="1">EERR!$A$6:$E$39</definedName>
    <definedName name="Z_B9F63820_5C32_455A_BC9D_0BE84D6B0867_.wvu.PrintArea" localSheetId="5" hidden="1">EFE!$A$5:$F$55</definedName>
    <definedName name="Z_B9F63820_5C32_455A_BC9D_0BE84D6B0867_.wvu.PrintArea" localSheetId="4" hidden="1">VPN!$B$3:$L$23</definedName>
    <definedName name="Z_B9F63820_5C32_455A_BC9D_0BE84D6B0867_.wvu.Rows" localSheetId="5" hidden="1">EFE!#REF!</definedName>
    <definedName name="Z_F3648BCD_1CED_4BBB_AE63_37BDB925883F_.wvu.PrintArea" localSheetId="2" hidden="1">BG!$B$2:$K$49</definedName>
    <definedName name="Z_F3648BCD_1CED_4BBB_AE63_37BDB925883F_.wvu.PrintArea" localSheetId="3" hidden="1">EERR!$A$6:$E$39</definedName>
    <definedName name="Z_F3648BCD_1CED_4BBB_AE63_37BDB925883F_.wvu.PrintArea" localSheetId="5" hidden="1">EFE!$A$5:$F$55</definedName>
    <definedName name="Z_F3648BCD_1CED_4BBB_AE63_37BDB925883F_.wvu.PrintArea" localSheetId="6" hidden="1">'Nota 1 a Nota 9'!$A$57:$I$422</definedName>
    <definedName name="Z_F3648BCD_1CED_4BBB_AE63_37BDB925883F_.wvu.PrintArea" localSheetId="4" hidden="1">VPN!$B$3:$L$23</definedName>
    <definedName name="Z_F3648BCD_1CED_4BBB_AE63_37BDB925883F_.wvu.Rows" localSheetId="5" hidden="1">EFE!#REF!</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579">
  <si>
    <t>presentado en forma comparativa con el mismo periodo del ejercicio anterior</t>
  </si>
  <si>
    <t>REF.</t>
  </si>
  <si>
    <t>Información General de la Entidad</t>
  </si>
  <si>
    <t xml:space="preserve">Balance General </t>
  </si>
  <si>
    <t>Estado de Resultados</t>
  </si>
  <si>
    <t>Estado de Flujo de Efectivo</t>
  </si>
  <si>
    <t>Estado de Variación del Patrimonio Neto</t>
  </si>
  <si>
    <t>Notas a los Estados Financieros (Nota 1 a Nota 3)</t>
  </si>
  <si>
    <t>Notas a los Estados Financieros (Nota 4 a Nota 9)</t>
  </si>
  <si>
    <t>Índice</t>
  </si>
  <si>
    <t>INFORMACIÓN GENERAL DE LA ENTIDAD</t>
  </si>
  <si>
    <t>1. IDENTIFICACIÓN</t>
  </si>
  <si>
    <t>Nombre o Razón social</t>
  </si>
  <si>
    <t>Registro CNV</t>
  </si>
  <si>
    <t xml:space="preserve"> Res. CNV N° 22E/20.- de fecha 6 de agosto de 2020</t>
  </si>
  <si>
    <t>Dirección oficina principal</t>
  </si>
  <si>
    <t>Teléfono</t>
  </si>
  <si>
    <t>(021) 619 4901 – (021) 619 4917</t>
  </si>
  <si>
    <t>E-mail</t>
  </si>
  <si>
    <t>Sitio página Web</t>
  </si>
  <si>
    <t>Domicilio legal</t>
  </si>
  <si>
    <t>2. ANTECEDENTES DE CONSTITUCIÓN DE LA SOCIEDAD</t>
  </si>
  <si>
    <t>Escritura N° | Fecha</t>
  </si>
  <si>
    <t>N° 1004 | 06 de noviembre de 2019</t>
  </si>
  <si>
    <t>Inscripción en el Registro Público</t>
  </si>
  <si>
    <t>Matrícula N° 25.261, Serie Comercial, Folio N° 1 de fecha 02 de enero de 2020</t>
  </si>
  <si>
    <t>Reforma de Estatutos</t>
  </si>
  <si>
    <t>3. ADMINISTRACIÓN</t>
  </si>
  <si>
    <t>CARGO</t>
  </si>
  <si>
    <t>NOMBRE Y APELLIDO</t>
  </si>
  <si>
    <t>Representante (s) Legal (es)</t>
  </si>
  <si>
    <t>Roland Holst</t>
  </si>
  <si>
    <t>Alfredo Palacios Orue</t>
  </si>
  <si>
    <t>Directorio</t>
  </si>
  <si>
    <t>Presidente</t>
  </si>
  <si>
    <t>Vicepresidente</t>
  </si>
  <si>
    <t>Director titular</t>
  </si>
  <si>
    <t>Síndico titular</t>
  </si>
  <si>
    <t>Guillermo David Sarubbi Lutz</t>
  </si>
  <si>
    <t>Síndico suplente</t>
  </si>
  <si>
    <t>Clara Francisca Peroni Peña</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 xml:space="preserve">Sudameris Securities Casa de Bolsa S.A. </t>
  </si>
  <si>
    <t>Nominativas</t>
  </si>
  <si>
    <t>Alfredo Ricardo Raatz Becker</t>
  </si>
  <si>
    <t>CAPITAL SUSCRIPTO</t>
  </si>
  <si>
    <t>% de Participación de capital suscripto</t>
  </si>
  <si>
    <r>
      <t>5. AUDITOR EXTERNO INDEPENDIENTE</t>
    </r>
    <r>
      <rPr>
        <sz val="12"/>
        <color rgb="FF000000"/>
        <rFont val="Arial Narrow"/>
        <family val="2"/>
      </rPr>
      <t xml:space="preserve"> </t>
    </r>
  </si>
  <si>
    <t>6. PERSONAS VINCULADAS</t>
  </si>
  <si>
    <t>PERSONAS VINCULADAS</t>
  </si>
  <si>
    <t>Tipo de vínculo</t>
  </si>
  <si>
    <t>Regional Casa de Bolsa S.A.</t>
  </si>
  <si>
    <r>
      <t>(*) Sociedad controlante:</t>
    </r>
    <r>
      <rPr>
        <sz val="12"/>
        <color theme="1"/>
        <rFont val="Arial Narrow"/>
        <family val="2"/>
      </rPr>
      <t xml:space="preserve"> Sudameris Securities Casa de Bolsa S.A. </t>
    </r>
  </si>
  <si>
    <r>
      <t>Actividad principal:</t>
    </r>
    <r>
      <rPr>
        <sz val="12"/>
        <color theme="1"/>
        <rFont val="Arial Narrow"/>
        <family val="2"/>
      </rPr>
      <t xml:space="preserve"> Casa de Bolsa</t>
    </r>
  </si>
  <si>
    <t>ACTIVO</t>
  </si>
  <si>
    <t>ACTIVO CORRIENTE</t>
  </si>
  <si>
    <t>ACTIVO NO CORRIENTE</t>
  </si>
  <si>
    <t>Gasto de Constitucion Eydisa</t>
  </si>
  <si>
    <t>Gastos De Constitución SolCity 1</t>
  </si>
  <si>
    <t>Licencia Software</t>
  </si>
  <si>
    <t>PASIVO</t>
  </si>
  <si>
    <t>PASIVO CORRIENTE</t>
  </si>
  <si>
    <t>Comisiones a Pagar</t>
  </si>
  <si>
    <t>PATRIMONIO NETO</t>
  </si>
  <si>
    <t>CAPITAL</t>
  </si>
  <si>
    <t>RESERVAS</t>
  </si>
  <si>
    <t>RESULTADOS</t>
  </si>
  <si>
    <t>Ganancia por Diferencia de Cambio</t>
  </si>
  <si>
    <t>Ingresos Varios</t>
  </si>
  <si>
    <t>Ingresos por ajustes y Redondeos</t>
  </si>
  <si>
    <t>Recupero de Gastos</t>
  </si>
  <si>
    <t>EGRESOS</t>
  </si>
  <si>
    <t>Sueldos</t>
  </si>
  <si>
    <t>Aguinaldos</t>
  </si>
  <si>
    <t>Vacaciones</t>
  </si>
  <si>
    <t>Seguros Privados al Personal</t>
  </si>
  <si>
    <t>Asesoría Legal</t>
  </si>
  <si>
    <t>Asesoría Contable</t>
  </si>
  <si>
    <t>Auditoría Externa</t>
  </si>
  <si>
    <t>Honorarios Sindico</t>
  </si>
  <si>
    <t>Servicios de Calificación</t>
  </si>
  <si>
    <t>Dieta a Directores</t>
  </si>
  <si>
    <t>Mantenimiento Visual Fondos</t>
  </si>
  <si>
    <t>Otros Honorarios Profesionales</t>
  </si>
  <si>
    <t>Serv. de Deposito y Custodia de Valores</t>
  </si>
  <si>
    <t>Servicios Administrativos</t>
  </si>
  <si>
    <t>Serv. de Cumplimiento Normativo</t>
  </si>
  <si>
    <t>Servicio Mesa de Dinero</t>
  </si>
  <si>
    <t>Útiles Papelería E Impresos</t>
  </si>
  <si>
    <t>IVA Costo</t>
  </si>
  <si>
    <t>Patente Comercial</t>
  </si>
  <si>
    <t>Recargos Y Multas</t>
  </si>
  <si>
    <t>Egresos por Ajustes y Redondeos</t>
  </si>
  <si>
    <t>Contingencias Operativas</t>
  </si>
  <si>
    <t>Otros Gastos Administrativos</t>
  </si>
  <si>
    <t>Gastos de Refrigerios</t>
  </si>
  <si>
    <t>Capacitacion del Personal</t>
  </si>
  <si>
    <t>Gastos No Deducibles</t>
  </si>
  <si>
    <t>Publicidad y Marketing</t>
  </si>
  <si>
    <t>Comisiones Pagadas A Bancos</t>
  </si>
  <si>
    <t>Gastos Bancarios</t>
  </si>
  <si>
    <t>Comisiones Pagadas A Casas De Bolsas GS</t>
  </si>
  <si>
    <t>Perdida Por Diferencia De Cambio</t>
  </si>
  <si>
    <t>Amortización De Gastos De Constitución</t>
  </si>
  <si>
    <t>Amortizacion de Licencias</t>
  </si>
  <si>
    <t>Cuenta</t>
  </si>
  <si>
    <t>Gastos De Constitución Evolucion</t>
  </si>
  <si>
    <t xml:space="preserve"> </t>
  </si>
  <si>
    <t>Bancos</t>
  </si>
  <si>
    <t>Otros Activos</t>
  </si>
  <si>
    <t>Gastos de Constitucion</t>
  </si>
  <si>
    <t>Otros Pasivos</t>
  </si>
  <si>
    <t>Deudas Fiscales</t>
  </si>
  <si>
    <t>Gastos de Viaje a Pagar</t>
  </si>
  <si>
    <t>Comisiones Comerciales a Pagar</t>
  </si>
  <si>
    <t>Gasto de Marketing a Pagar - Eydisa</t>
  </si>
  <si>
    <t>Gasto de Marketing a Pagar - Sol City</t>
  </si>
  <si>
    <t>Asesoria a pagar</t>
  </si>
  <si>
    <t>Dieta Directorio Anual</t>
  </si>
  <si>
    <t>Ingresos por operaciones y servicios a personas relacionas</t>
  </si>
  <si>
    <t xml:space="preserve">Ingresos financieros  </t>
  </si>
  <si>
    <t>Otros ingresos</t>
  </si>
  <si>
    <t>Aporte Patronal</t>
  </si>
  <si>
    <t>Gratificacion por Desempeño</t>
  </si>
  <si>
    <t>Egresos por operaciones y servicios de personas relacionadas</t>
  </si>
  <si>
    <t>Serv. de Deposito y Cuostodia de Valores</t>
  </si>
  <si>
    <t>IMPUESTO A LA RENTA</t>
  </si>
  <si>
    <t xml:space="preserve">Gastos fiscales </t>
  </si>
  <si>
    <t>Canon Anual Seprelad</t>
  </si>
  <si>
    <t>Retenciones Pagadas</t>
  </si>
  <si>
    <t>Otros egresos</t>
  </si>
  <si>
    <t>IVA GND</t>
  </si>
  <si>
    <t xml:space="preserve">Gastos de ventas </t>
  </si>
  <si>
    <t>Inversiones en otras empresas</t>
  </si>
  <si>
    <t>Inversiones Temporarias</t>
  </si>
  <si>
    <t>Dividendos percibidos</t>
  </si>
  <si>
    <t>Totales</t>
  </si>
  <si>
    <t xml:space="preserve">BALANCE GENERAL </t>
  </si>
  <si>
    <t>(Cifras expresadas en guaraníes)</t>
  </si>
  <si>
    <t>Disponibilidades</t>
  </si>
  <si>
    <t>(Nota 5.1)</t>
  </si>
  <si>
    <t>Cuentas a pagar a personas y empresas relacionadas</t>
  </si>
  <si>
    <t>Nota (5.10)</t>
  </si>
  <si>
    <t>Nota (5.11)</t>
  </si>
  <si>
    <t>Inversiones temporarias</t>
  </si>
  <si>
    <t>(Nota 5.2)</t>
  </si>
  <si>
    <t>Títulos de renta fija</t>
  </si>
  <si>
    <t>Creditos</t>
  </si>
  <si>
    <t>(Nota 5.3)</t>
  </si>
  <si>
    <t>Documentos y Cuentas por cobrar</t>
  </si>
  <si>
    <t>Cuentas por cobrar a personas y empresas relacionadas</t>
  </si>
  <si>
    <t>(Nota 5.7)</t>
  </si>
  <si>
    <t>TOTAL ACTIVO CORRIENTE</t>
  </si>
  <si>
    <t>TOTAL PASIVO CORRIENTE</t>
  </si>
  <si>
    <t>PASIVO NO CORRIENTE</t>
  </si>
  <si>
    <t>TOTAL PASIVO NO CORRIENTE</t>
  </si>
  <si>
    <t>TOTAL PATRIMONIO NETO (según el Estado de Cambios en el Patrimonio Neto)</t>
  </si>
  <si>
    <t xml:space="preserve">Activos intagibles y Cargos diferidos </t>
  </si>
  <si>
    <t>(Nota 5.5 y Nota 5.6)</t>
  </si>
  <si>
    <t>TOTAL ACTIVO NO CORRIENTE</t>
  </si>
  <si>
    <t>TOTAL ACTIVO</t>
  </si>
  <si>
    <t>TOTAL PASIVO Y PATRIMONIO NETO</t>
  </si>
  <si>
    <t>Las 9 notas que se acompañan forman parte integrante de los Estados Financieros.</t>
  </si>
  <si>
    <t xml:space="preserve">ESTADO DE RESULTADOS </t>
  </si>
  <si>
    <t>INGRESOS</t>
  </si>
  <si>
    <t>Nota 5.15.a</t>
  </si>
  <si>
    <t>Nota 5.15.b</t>
  </si>
  <si>
    <t>Nota 5.15.c</t>
  </si>
  <si>
    <t>Nota 5.15.d</t>
  </si>
  <si>
    <t>Nota 5.17</t>
  </si>
  <si>
    <t>Gastos financieros</t>
  </si>
  <si>
    <t>RESULTADO ANTES DE IMPUESTO A LA RENTA</t>
  </si>
  <si>
    <t>RESULTADO DEL EJERCICIO</t>
  </si>
  <si>
    <t>ESTADO DE CAMBIOS EN EL PATRIMONIO NETO</t>
  </si>
  <si>
    <t>Movimientos</t>
  </si>
  <si>
    <t>Suscripto</t>
  </si>
  <si>
    <t>A Integrar</t>
  </si>
  <si>
    <t>Legal</t>
  </si>
  <si>
    <t>Facultativa</t>
  </si>
  <si>
    <t>Revalúo</t>
  </si>
  <si>
    <t>Acumulados</t>
  </si>
  <si>
    <t>Del Ejercicio</t>
  </si>
  <si>
    <t>Movimientos Subsecuentes</t>
  </si>
  <si>
    <t>Transf. a Resultados Acumulados</t>
  </si>
  <si>
    <t>Resultado del ejercicio</t>
  </si>
  <si>
    <t>Total al 31/12/2023</t>
  </si>
  <si>
    <t xml:space="preserve">ESTADO DE FLUJO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ON </t>
  </si>
  <si>
    <t>Adquisición de acciones y títulos de deuda y otros titulos valores</t>
  </si>
  <si>
    <t>Intereses percibidos y/o paga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Aumento (o disminución) neto de efectivo y sus equivalentes</t>
  </si>
  <si>
    <t>Efectivo y su equivalente al comienzo del período</t>
  </si>
  <si>
    <t>Efectivo y su equivalente al cierre del período</t>
  </si>
  <si>
    <t>NOTA 1. INFORMACIÓN BÁSICA DE LA EMPRESA</t>
  </si>
  <si>
    <t>1.1  Naturaleza jurídica de las actividades de la sociedad</t>
  </si>
  <si>
    <t>NOTA 2. PRINCIPALES POLÍTICAS Y PRÁCTICAS CONTABLES APLICADAS</t>
  </si>
  <si>
    <t>2.1) Bases para la preparación de los estados financieros</t>
  </si>
  <si>
    <t>A continuación, se resumen las políticas de contabilidad más significativas aplicadas por la Sociedad:</t>
  </si>
  <si>
    <t>a) Bases de contabilización</t>
  </si>
  <si>
    <t>b) Información comparativa</t>
  </si>
  <si>
    <t>2.2) Criterios de valuación</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2.3) Política de constitución de previsiones</t>
  </si>
  <si>
    <t>2.4) Política de depreciaciones y amortizaciones</t>
  </si>
  <si>
    <t xml:space="preserve"> - Activo Intangibles y Cargos diferidos:  Las amortizaciones se calculan por el método de línea recta considerando una vida útil de 60 meses.</t>
  </si>
  <si>
    <t>2.5) Política de reconocimiento de ingresos</t>
  </si>
  <si>
    <t>2.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3. CAMBIO DE POLÍTICAS Y PROCEDIMIENTOS DE CONTABILIDAD</t>
  </si>
  <si>
    <t>No se han registrado cambios en las políticas y procedimientos contables desde el inicio de las actividades de la sociedad.</t>
  </si>
  <si>
    <t>NOTA 4. CRITERIOS ESPECÍFICOS DE VALUACIÓN</t>
  </si>
  <si>
    <t>4.a) Valuación en moneda extranjera</t>
  </si>
  <si>
    <t>Tipo de cambio Comprador</t>
  </si>
  <si>
    <t>Tipo de cambio Vendedor</t>
  </si>
  <si>
    <t>4.b) Posición en moneda extranjera</t>
  </si>
  <si>
    <t>La posición de activos y pasivos en moneda extranjera al cierre del ejercicio es la siguiente:</t>
  </si>
  <si>
    <t>Detalle</t>
  </si>
  <si>
    <t>Moneda Extranjera Clases</t>
  </si>
  <si>
    <t>Moneda Extranjera Monto</t>
  </si>
  <si>
    <t>Cambio Vigente</t>
  </si>
  <si>
    <t>Saldo Periodo Actual (Guaranies)</t>
  </si>
  <si>
    <t>Cambio Cierre De Ejercio Anterior</t>
  </si>
  <si>
    <t>Saldo Al Cierre Ejercicio Anterior (Guaranies)</t>
  </si>
  <si>
    <t>ACTIVOS CORRIENTES</t>
  </si>
  <si>
    <t>USD</t>
  </si>
  <si>
    <t>Certificado de Depósito de Ahorro</t>
  </si>
  <si>
    <t>Intereses a Cobrar</t>
  </si>
  <si>
    <t>Intereses a Devengar</t>
  </si>
  <si>
    <t>Total Activo</t>
  </si>
  <si>
    <t>PASIVOS</t>
  </si>
  <si>
    <t>PASIVOS CORRIENTES</t>
  </si>
  <si>
    <t>Cuentas Varias a Pagar</t>
  </si>
  <si>
    <t>Cuentas a Pagar a Personas y Empresas relacionadas</t>
  </si>
  <si>
    <t>Proveedores</t>
  </si>
  <si>
    <t>Total Pasivo</t>
  </si>
  <si>
    <t>4.c) Diferencia de cambio en moneda extranjer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ncepto</t>
  </si>
  <si>
    <t>Tipo de Cambio Actual</t>
  </si>
  <si>
    <t>Monto ajustado Ejercicio Actual Guaranies</t>
  </si>
  <si>
    <t>Tipo de Cambio Periodo Anterior</t>
  </si>
  <si>
    <t>Monto ajustado Periodo Anterior Guaranie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Diferencias de cambio netas - Ganancia</t>
  </si>
  <si>
    <t>NOTA 5. INFORMACIÓN REFERENTE A LOS PRINCIPALES ACTIVOS, PASIVOS Y RESULTADOS</t>
  </si>
  <si>
    <t>5.1) Disponibilidades</t>
  </si>
  <si>
    <t>El rubro disponibilidades está compuesto por las siguientes cuentas:</t>
  </si>
  <si>
    <t>Total</t>
  </si>
  <si>
    <t>5.2 ) Inversiones temporarias</t>
  </si>
  <si>
    <t>Emisor</t>
  </si>
  <si>
    <t>Valor de Costo</t>
  </si>
  <si>
    <t>Valor Contable</t>
  </si>
  <si>
    <t>Valor Nominal Unitario</t>
  </si>
  <si>
    <t>Valor de Cotizacion</t>
  </si>
  <si>
    <t>Vencimientos</t>
  </si>
  <si>
    <t>Certificados de Depósito de Ahorro (CDA)</t>
  </si>
  <si>
    <t>Bonos Corporativos</t>
  </si>
  <si>
    <t>PYTEL02F2269</t>
  </si>
  <si>
    <t>TELEFONICA CELULAR DEL PARAGUAY S.A.E.</t>
  </si>
  <si>
    <t>PYTEL01F2252</t>
  </si>
  <si>
    <t>Bonos Financieros</t>
  </si>
  <si>
    <t>Bonos recibidos bajo Reporto</t>
  </si>
  <si>
    <t>5.3 ) Créditos</t>
  </si>
  <si>
    <t>5.3. a) Documentos y Cuentas por Cobrar</t>
  </si>
  <si>
    <t>Corriente</t>
  </si>
  <si>
    <t>No corriente</t>
  </si>
  <si>
    <t>Gs.</t>
  </si>
  <si>
    <t>Comisión por Administración a Cobrar - Fondo Mutuo Vista - Gs.</t>
  </si>
  <si>
    <t>Comisión por Administración a Cobrar - Fondo Mutuo Vista - USD</t>
  </si>
  <si>
    <t>Comisión por Administración a Cobrar - EYDISA - USD</t>
  </si>
  <si>
    <t>5.3.b) Cuentas a Cobrar a personas y empresas relacionadas</t>
  </si>
  <si>
    <t>Corto Plazo</t>
  </si>
  <si>
    <t>Largo Plazo</t>
  </si>
  <si>
    <t>5.4) Bienes de uso</t>
  </si>
  <si>
    <t>Al cierre del ejercicio la Sociedad no cuenta con bienes de uso.</t>
  </si>
  <si>
    <t>5.5) Cargos diferidos</t>
  </si>
  <si>
    <t>A continuación, se detalla la composición:</t>
  </si>
  <si>
    <t>Conceptos</t>
  </si>
  <si>
    <t>Saldo Inicial</t>
  </si>
  <si>
    <t>Aumentos</t>
  </si>
  <si>
    <t>Amortizaciones</t>
  </si>
  <si>
    <t>Saldo Neto Final</t>
  </si>
  <si>
    <t>5.6) Activo Intangibles</t>
  </si>
  <si>
    <t>5.7) Otros activos corrientes y no corrientes</t>
  </si>
  <si>
    <t>Los otros activos corrientes y no corrientes se componen como sigue:</t>
  </si>
  <si>
    <t>Anticipos Impuesto a la Renta</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5.11) Otros Pasivos corrientes y no corrientes</t>
  </si>
  <si>
    <t>Remuneracion Ley 285/91</t>
  </si>
  <si>
    <t>5.12) Saldos con personas y empresas relacionadas</t>
  </si>
  <si>
    <t>Los saldos mantenidos con partes relacionadas son los siguientes:</t>
  </si>
  <si>
    <t>Nombre</t>
  </si>
  <si>
    <t>Relacion</t>
  </si>
  <si>
    <t>Tipo de Operación</t>
  </si>
  <si>
    <t>Sudameris Bank S.A.E.C.A (Nota 5.1)</t>
  </si>
  <si>
    <t>Disponibilidad en Cuenta Corriente</t>
  </si>
  <si>
    <t>Fondos mutuos Cash PYG (Nota 5.3 a)</t>
  </si>
  <si>
    <t>Sociedad administrada</t>
  </si>
  <si>
    <t>Fondo mutuos Cash USD (Nota 5.3 a)</t>
  </si>
  <si>
    <t>EYDISA (Nota 5.3 a)</t>
  </si>
  <si>
    <t>Comisión por Administración a Cobrar - EYDISA</t>
  </si>
  <si>
    <t>Comisión por Administración - Fondo Evolucion</t>
  </si>
  <si>
    <t>Comisión por Administración - Sol City</t>
  </si>
  <si>
    <t>Reembolso de gastos - CB</t>
  </si>
  <si>
    <t>Servicios Prestados</t>
  </si>
  <si>
    <t>5.13) Transacciones con personas y empresas vinculadas</t>
  </si>
  <si>
    <t>Persona o Empresa Vinculada</t>
  </si>
  <si>
    <t>Resultado Periodo Actual G</t>
  </si>
  <si>
    <t>Resultado Periodo Anterior G</t>
  </si>
  <si>
    <t>Ingresos</t>
  </si>
  <si>
    <t>Comisiones por administración</t>
  </si>
  <si>
    <t>Sol City</t>
  </si>
  <si>
    <t>Fondo Mutuo Evolucion</t>
  </si>
  <si>
    <t>Total Ingresos</t>
  </si>
  <si>
    <t>Egresos</t>
  </si>
  <si>
    <t>Perdida en Operaciones</t>
  </si>
  <si>
    <t>Comisiones Comerciales</t>
  </si>
  <si>
    <t>Fondo de Inversion Renta Inmobiliaria Eydisa</t>
  </si>
  <si>
    <t>Gastos del Fondo asumidos por AFPISA</t>
  </si>
  <si>
    <t>Directores</t>
  </si>
  <si>
    <t>Dieta Directorio</t>
  </si>
  <si>
    <t>Honorarios Síndico</t>
  </si>
  <si>
    <t>Total Egresos</t>
  </si>
  <si>
    <t>5.14) Previsiones</t>
  </si>
  <si>
    <t>No aplicable. Los presentes estados financieros no incluyen previsiones.</t>
  </si>
  <si>
    <t>5.15) Ingresos Operativos</t>
  </si>
  <si>
    <t>5.15. a) - Ingresos por servicios</t>
  </si>
  <si>
    <t>5.15. b) - Ingresos financieros</t>
  </si>
  <si>
    <t>Devengamiento Intereses - Bonos Corporativos</t>
  </si>
  <si>
    <t xml:space="preserve">Devengamiento Intereses - CDA Gs </t>
  </si>
  <si>
    <t>Devengamiento Intereses - CDA USD</t>
  </si>
  <si>
    <t>Devengamiento Intereses - Bonos Financieros</t>
  </si>
  <si>
    <t>5.15. c) - Ingresos por operaciones y servicios a personas relacionadas</t>
  </si>
  <si>
    <t>Ver nota 5.13</t>
  </si>
  <si>
    <t>5.15.d) - Otros Ingresos</t>
  </si>
  <si>
    <t>5.17) Egresos</t>
  </si>
  <si>
    <t>Gasto de Venta</t>
  </si>
  <si>
    <t>Gastos de Administracion</t>
  </si>
  <si>
    <t>Gastos Fiscales</t>
  </si>
  <si>
    <t>Egresos por operaciones y servicios de personas relacionadas (nota 5.13)</t>
  </si>
  <si>
    <t>Otros Egresos</t>
  </si>
  <si>
    <t>NOTA 6. INFORMACIÓN REFERENTE A CONTINGENCIAS Y COMPROMISOS</t>
  </si>
  <si>
    <t>6.a) Compromisos directos</t>
  </si>
  <si>
    <t>La Sociedad no cuenta con garantías otorgadas que impliquen activos comprometidos a la fecha de cierre de los estados financieros.</t>
  </si>
  <si>
    <t>6.b) Contingencias legales</t>
  </si>
  <si>
    <t>La Sociedad no cuenta con contingencias legales a la fecha de cierre de los presentes estados financieros.</t>
  </si>
  <si>
    <t>NOTA 7. HECHOS POSTERIORES AL CIERRE DEL EJERCICIO</t>
  </si>
  <si>
    <t>NOTA 8. LIMITACIÓN A LA LIBRE DISPONIBILIDAD DE LOS ACTIVOS O DEL PATRIMONIO Y CUALQUIER RESTRICCIÓN AL DERECHO DE PROPIEDAD</t>
  </si>
  <si>
    <t>NOTA 9. SANCIONES</t>
  </si>
  <si>
    <t>Jorge Angulo</t>
  </si>
  <si>
    <t>Sudameris Securities Casa de Bolsa S.A.</t>
  </si>
  <si>
    <t>Sueldos - Vinculados</t>
  </si>
  <si>
    <t>Aguinaldos - Vinculados</t>
  </si>
  <si>
    <t>Fondo Mutuo RF Cash USD</t>
  </si>
  <si>
    <t xml:space="preserve">Recupero de Gastos </t>
  </si>
  <si>
    <t>Aranceles Pagados</t>
  </si>
  <si>
    <t>Reembolso de Gastos Exentos</t>
  </si>
  <si>
    <t>Ingresos por servicios (*)</t>
  </si>
  <si>
    <t xml:space="preserve">(*) Reclasificado a efectos comparativos </t>
  </si>
  <si>
    <t>No aplicable.</t>
  </si>
  <si>
    <t>Sudameris Securities Casa de Bolsa SA</t>
  </si>
  <si>
    <t>Sudameris Bank S.A.E.C.A</t>
  </si>
  <si>
    <t>IGA1</t>
  </si>
  <si>
    <t>BGA1</t>
  </si>
  <si>
    <t>EERRA1</t>
  </si>
  <si>
    <t>EFEA1</t>
  </si>
  <si>
    <t>VPNA1</t>
  </si>
  <si>
    <t>Notas 1 a Nota 3A1</t>
  </si>
  <si>
    <t>Nota 4 a Nota 9A1</t>
  </si>
  <si>
    <t>SUDAMERIS ASSET MANAGEMENT ADMINISTRADORA DE FONDOS PATRIMONIALES DE INVERSION
SOCIEDAD ANÓNIMA</t>
  </si>
  <si>
    <t>SUDAMERIS ASSET MANAGEMENT ADMINISTRADORA DE FONDOS PATRIMONIALES DE INVERSION S.A.</t>
  </si>
  <si>
    <r>
      <t>Domicilio legal:</t>
    </r>
    <r>
      <rPr>
        <sz val="12"/>
        <color theme="1"/>
        <rFont val="Arial Narrow"/>
        <family val="2"/>
      </rPr>
      <t xml:space="preserve"> Avenida, Aviadores del chaco esq. Vasconcellos</t>
    </r>
  </si>
  <si>
    <t>Avenida, Aviadores del chaco esq. Vasconcellos</t>
  </si>
  <si>
    <t>SUDAMERIS ASSET MANAGEMENT ADMINISTRADORA DE FONDOS PATRIMONIALES DE INVERSION SOCIEDAD ANONIMA</t>
  </si>
  <si>
    <t>Cambio de Denominación y Modificación de Estatutos Sociales</t>
  </si>
  <si>
    <t>N° 593 del 19 de setiembre 2023</t>
  </si>
  <si>
    <t>Matrícula  N° 25.744, Serie Comercial inscripto bajo el N° 2 ,Folio N° 26 y siguientes  del fecha 14 de diciembre de 2023</t>
  </si>
  <si>
    <t>Regional A.F.P.I.S.A., con domicilio en Avenida, Aviadores del chaco esq. Vasconcellos ,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 Cambio de denominación Sudameris Asset Management A.F.P.I.S.A, según Escritura N° 593 del 19 de setiembre 2023, Inscripción en el Registro Público: Matrícula  N° 25.744, Serie Comercial inscripto bajo el N° 2 ,Folio N° 26 y siguientes  del fecha 14 de diciembre de 2023</t>
  </si>
  <si>
    <t>Se consideraron dentro del concepto de efectivo y equivalentes a los saldos en efectivo y disponibilidades en cuentas bancarias.</t>
  </si>
  <si>
    <t>Como resultado de la Fusión por Absorción del Banco Regional S.A.E.C.A registrada en el periodo 2023, Sudameris Bank S.A.E.C.A ha adquirido acciones de nuestra entidad controlante representando una participación accionaria mayoritaria del 99,99%.</t>
  </si>
  <si>
    <t xml:space="preserve">Integrado
</t>
  </si>
  <si>
    <t>Reserva Legal</t>
  </si>
  <si>
    <t>Primas Cobradas por Reporto - CDA</t>
  </si>
  <si>
    <t>Ganancia en Operaciones - CDA USD</t>
  </si>
  <si>
    <t>Primas Cobradas por Reporto - Bonos - GS</t>
  </si>
  <si>
    <t>diferencia</t>
  </si>
  <si>
    <t xml:space="preserve">Comisión por Administración a Cobrar - Fondo Mutuo Evolucion </t>
  </si>
  <si>
    <t>Contador</t>
  </si>
  <si>
    <t>Adquisión de activos intangibles</t>
  </si>
  <si>
    <t>Transf. a Reserva legal</t>
  </si>
  <si>
    <t>Proveedores de servicios</t>
  </si>
  <si>
    <t>Proveedores del exterior</t>
  </si>
  <si>
    <t>Aportes y retenciones  apagar</t>
  </si>
  <si>
    <t>Auditoria externa  a pagar</t>
  </si>
  <si>
    <t>Vacacaciones a pagar</t>
  </si>
  <si>
    <t>Aguinados a pagar</t>
  </si>
  <si>
    <t>Sindicos a pagar</t>
  </si>
  <si>
    <t>Sudameris Securities Casa de Bolsa S.A. (Nota 5.10)</t>
  </si>
  <si>
    <r>
      <t xml:space="preserve">5.1) Auditor Externo Independiente designado: </t>
    </r>
    <r>
      <rPr>
        <sz val="12"/>
        <color rgb="FF000000"/>
        <rFont val="Arial Narrow"/>
        <family val="2"/>
      </rPr>
      <t xml:space="preserve"> BCA – Benítez Codas &amp; Asociados</t>
    </r>
  </si>
  <si>
    <r>
      <t xml:space="preserve">5.2) Número de Inscripción en el Registro de la CNV: </t>
    </r>
    <r>
      <rPr>
        <sz val="12"/>
        <color rgb="FF000000"/>
        <rFont val="Arial Narrow"/>
        <family val="2"/>
      </rPr>
      <t>AE 015</t>
    </r>
  </si>
  <si>
    <t>A la fecha de la emisión de los presentes estados financieros, no existen limitaciones de disponibilidad y/o restriccion del derecho de propiedad de ninguna naturaleza que la Superintendencia de Valores u otras instituciones hayan impuesto a la Sociedad.</t>
  </si>
  <si>
    <t>Gastos Bancarios - Personas y Empresas Relacionadas</t>
  </si>
  <si>
    <t>Devengamiento Intereses - Bonos Publicos</t>
  </si>
  <si>
    <t>Intereses Cobradas por Reporto Vinculadas</t>
  </si>
  <si>
    <t xml:space="preserve">Beneficios al personal </t>
  </si>
  <si>
    <t>(Nota 5.3 b)</t>
  </si>
  <si>
    <t>Servicios Operativos</t>
  </si>
  <si>
    <t>Sudameris Bank Cta. Cte. Gs. Cta Nº 8062764</t>
  </si>
  <si>
    <t>Sudameris Bank Cta. Cte. USD Cta Nº 8062764</t>
  </si>
  <si>
    <t>Salarios y Otras Remuneraciones</t>
  </si>
  <si>
    <t>Transf. a aportes a capitalizar (*)</t>
  </si>
  <si>
    <t>Marcas y Patentes</t>
  </si>
  <si>
    <t>Mantenimiento Seguridad Informatica</t>
  </si>
  <si>
    <t>Comisiones servicios de custodia</t>
  </si>
  <si>
    <t>Amortización Marcas</t>
  </si>
  <si>
    <t>Total al 31/12/2024</t>
  </si>
  <si>
    <t>Devengamiento Intereses - Bonos Corporativos USD</t>
  </si>
  <si>
    <t>Devengamiento Intereses - Bonos Financieros USD</t>
  </si>
  <si>
    <t>Fondo Mutuo Evolucion-USD</t>
  </si>
  <si>
    <t>Comisión por Administración a Cobrar - Fondo Mutuo Evolucion USD</t>
  </si>
  <si>
    <t>PYCON09F8512</t>
  </si>
  <si>
    <t>VICENTE SCAVONE &amp; CIA SAE</t>
  </si>
  <si>
    <t>PYVSC02F1627</t>
  </si>
  <si>
    <t>PYTEL02F9363</t>
  </si>
  <si>
    <t>Diferencial de precio</t>
  </si>
  <si>
    <t>Servicios de Distribución de Fondos</t>
  </si>
  <si>
    <t>https://www.sudamerisasset.com.py/</t>
  </si>
  <si>
    <t>Los estados financieros han sido preparados de acuerdo con las normas establecidas por la Superintendencia de Valores aplicables a las Administradores de Fondos Patrimoniales de Inversion, y con Normas de Información Financiera (NIF) emitidas por el Consejo de Contadores Públicos del Paraguay.</t>
  </si>
  <si>
    <t>Los Estados Financieros se expresan en guaraníes y han sido preparados siguiendo los criterios de las normas con las normas establecidas por la Superintendencia de Valores aplicables a Administradoras de Fondos Patrimoniales de Inversion sobre la base de los costos históricos, excepto por el tratamiento asignado a los activos y pasivos monetarios en moneda extranjera.</t>
  </si>
  <si>
    <t>Fondo Mutuo Moderado PYG</t>
  </si>
  <si>
    <t>Fondo Mutuo Moderado USD</t>
  </si>
  <si>
    <t>Eydisa</t>
  </si>
  <si>
    <t xml:space="preserve">TOTAL PASIVO  </t>
  </si>
  <si>
    <t>Sistema En Desarrollo - Brokerware</t>
  </si>
  <si>
    <t>Fondo Evolucion (Nota 5.3 a)</t>
  </si>
  <si>
    <t>Cuentas por Pagar - Solcity</t>
  </si>
  <si>
    <t>Sol City (Nota 5.10)</t>
  </si>
  <si>
    <t>Fondo Evolucion USD (Nota 5.3 a)</t>
  </si>
  <si>
    <t>Comisión por Administración - Fondo Evolucion USD</t>
  </si>
  <si>
    <t>Comisión por Administración a Cobrar - Fondo Mutuo Moderado - PYG</t>
  </si>
  <si>
    <t>Comisión por Administración a Cobrar - Fondo Mutuo Moderado - USD</t>
  </si>
  <si>
    <t>A la fecha de la emisión de los presentes estados financieros, no existen sanciones de ninguna naturaleza que la Superintendencia de Valores u otras instituciones fiscalizadoras hayan impuesto a la Sociedad.</t>
  </si>
  <si>
    <t>Escritura Nro. | Fecha</t>
  </si>
  <si>
    <t>Nro. 60 de fecha 12 septiembre de 2024</t>
  </si>
  <si>
    <t>Matrícula Nro. 25.744, Serie: Comercial, inscripta bajo el nro: 3, Folio Nro.: 35 de fecha 29 de octubre de 2024</t>
  </si>
  <si>
    <t>Aumento de capital y cambio de domicilio</t>
  </si>
  <si>
    <t xml:space="preserve">Roland Holst (Director Presidente) </t>
  </si>
  <si>
    <t xml:space="preserve">Alfredo Palacios Orue (Director Vicepresidente) </t>
  </si>
  <si>
    <t xml:space="preserve">Jorge Angulo Sarubbi (Director Titular) </t>
  </si>
  <si>
    <t>Darío Brugiati (Apoderado)</t>
  </si>
  <si>
    <t>Karen Oleñik (Apoderada)</t>
  </si>
  <si>
    <t xml:space="preserve">Luis Sartorio (Apoderado) </t>
  </si>
  <si>
    <t>Gerente General</t>
  </si>
  <si>
    <t xml:space="preserve">Ganancia en Operaciones - Bonos Corporativos </t>
  </si>
  <si>
    <t xml:space="preserve">Amortizaciones del Ejercicio </t>
  </si>
  <si>
    <t>Amortizaciones Brokerware</t>
  </si>
  <si>
    <t>Impuesto a la Renta</t>
  </si>
  <si>
    <t>Aranceles SIV</t>
  </si>
  <si>
    <t>Costo por venta - Operaciones</t>
  </si>
  <si>
    <t>Gastos por Honorarios - Sol City</t>
  </si>
  <si>
    <t>Saldo al 31 de diciembre 2024</t>
  </si>
  <si>
    <t>AC1438</t>
  </si>
  <si>
    <t>AC1439</t>
  </si>
  <si>
    <t>AC1441</t>
  </si>
  <si>
    <t>AC1443</t>
  </si>
  <si>
    <t>AC1442</t>
  </si>
  <si>
    <t>Al cierre del periodo la Sociedad no cuenta con documentos y/o cuentas por cobrar</t>
  </si>
  <si>
    <t>Otras cuentas por cobrar - Solcity</t>
  </si>
  <si>
    <t>Gastos Pagados por Adelantado</t>
  </si>
  <si>
    <t>Servicio de Mesa a pagar - Sudameris CB</t>
  </si>
  <si>
    <t>Servicio de calificación a pagar</t>
  </si>
  <si>
    <t>Custodia de valores a pagar</t>
  </si>
  <si>
    <t>Beneficio al personal a pagar</t>
  </si>
  <si>
    <t>Otras cuentas por cobrar - Eydisa</t>
  </si>
  <si>
    <t>SOLCITY (Nota 5.3 a)</t>
  </si>
  <si>
    <t>Sudameris Casa de Bolsa SA</t>
  </si>
  <si>
    <t>Ganancias en operaciones</t>
  </si>
  <si>
    <t>Reembolso de Gastos</t>
  </si>
  <si>
    <t>(*) Reexpresado a efectos comparativos</t>
  </si>
  <si>
    <t xml:space="preserve">Solcity </t>
  </si>
  <si>
    <t>Honorarios</t>
  </si>
  <si>
    <t>Fondo de Garantía</t>
  </si>
  <si>
    <t>Gastos de administracion (*)</t>
  </si>
  <si>
    <t>Perdida/ Costo en Operaciones</t>
  </si>
  <si>
    <t xml:space="preserve">Capital Integrado </t>
  </si>
  <si>
    <t xml:space="preserve">Reservas </t>
  </si>
  <si>
    <t>Resultados</t>
  </si>
  <si>
    <t>Resultado Acumulados</t>
  </si>
  <si>
    <t xml:space="preserve">Resultado del Ejercicio </t>
  </si>
  <si>
    <t xml:space="preserve">Bancos Cta. Cte.  - Operaciones Adm. Gs. 5773155                                                                                                                                                        </t>
  </si>
  <si>
    <t xml:space="preserve">Bancos Cta. Cte.  - Operaciones Adm. USD 5773155                                                                                                                                                        </t>
  </si>
  <si>
    <t xml:space="preserve">Obligaciones por impuestos                                                                                                                                                                              </t>
  </si>
  <si>
    <t>Información al 30 de Junio de 2025</t>
  </si>
  <si>
    <t xml:space="preserve">Gerente General </t>
  </si>
  <si>
    <t>Luis Sartorio</t>
  </si>
  <si>
    <r>
      <t>Participación</t>
    </r>
    <r>
      <rPr>
        <sz val="12"/>
        <color theme="1"/>
        <rFont val="Arial Narrow"/>
        <family val="2"/>
      </rPr>
      <t>: 99,99% de participación en el capital y en votos.</t>
    </r>
  </si>
  <si>
    <t>assetmanagement@sudamerisasset.com.py</t>
  </si>
  <si>
    <t>POR EL CIERRE DE PERIODO DEL 01 DE ENERO DE 2025 AL 30 DE JUNIO DE 2025 PRESENTADO EN FORMA COMPARATIVA CON EL EJERCICIO ANTERIOR FINALIZADO EL 31 DE DICIEMBRE DE 2024</t>
  </si>
  <si>
    <t>POR EL CIERRE DE PERIODO DEL 01 DE ENERO DE 2025 AL 30 DE JUNIO DE 2025 PRESENTADO EN FORMA COMPARATIVA CON EL MISMO PERIODO DEL EJERCICIO ANTERIOR</t>
  </si>
  <si>
    <t>NOTAS A LOS ESTADOS FINANCIEROS AL 30 DE JUNIO DE 2025</t>
  </si>
  <si>
    <t>Los estados financieros y la información complementaria relacionadas con ellos, se presentan en forma comparativa de la siguiente manera: el balance general se presenta de manera comparativa al 31 de diciembre de 2024; los estados de resultados,  el estado de flujo de efectivos y el estado de variación del patrimonio se presenta de manera comparativa al 30 de junio de 2024.</t>
  </si>
  <si>
    <t>Las previsiones para eventuales pérdidas derivadas de cuentas de dudoso cobro se determinan a fin de año sobre la base del estudio de la cartera de créditos realizado con el objeto de determinar la porción no recuperable de las cuentas a cobrar.
Al 30 de junio de 2025, la Sociedad no cuenta con créditos atrasados de importes significativos que requiera una constitución de previsión de algún tipo.</t>
  </si>
  <si>
    <t xml:space="preserve"> - Bienes de uso: al 30 de junio de 2025, la Entidad no cuenta con bienes de uso.</t>
  </si>
  <si>
    <t>Las partidas de activos y pasivos en moneda extranjera al 30 de junio de 2025 y al 31 de diciembre de 2024 fueron valuadas considerando la cotización referencial mensual publicada por el Banco Central del Paraguay, conforme Resolución SV. SG.N° 00003/2024.</t>
  </si>
  <si>
    <t>Bancos Cta. Cte.  - Operaciones Adm. USD 5773155</t>
  </si>
  <si>
    <t>Comisiones a Cobrar USD</t>
  </si>
  <si>
    <t>Cuentas a cobrar Vinculadas USD</t>
  </si>
  <si>
    <t>Impuesto al Valor Agregado 10% Gs</t>
  </si>
  <si>
    <t>Entre la fecha de cierre de los presentes estados financieros, no han ocurrido otros hechos significativos de carácter financiero o de otra índole que afecten la situación patrimonial o financiera o los resultados de la Entidad al 30 de junio de 2025</t>
  </si>
  <si>
    <t>PYENE01F2836</t>
  </si>
  <si>
    <t>ENEX PARAGUAY S.A.E.</t>
  </si>
  <si>
    <t>BANCO CONTINENTAL S.A.E.C.A.</t>
  </si>
  <si>
    <t>POR EL CIERRE DE PERIODO DEL 01 DE ENERO DE 2025 AL 30 DE  JUNIO DE 2025 PRESENTADO EN FORMA COMPARATIVA CON EL MISMO PERIODO DEL EJERCICIO ANTERIOR</t>
  </si>
  <si>
    <t>Total al 30/06/2025</t>
  </si>
  <si>
    <t>Total al 30/06/2024</t>
  </si>
  <si>
    <t>Alfredo Benitez</t>
  </si>
  <si>
    <t>La composición de la cartera de Inversiones temporarias al 30 de junio de 2025, las cuales se hallan valuadas conforme al criterio expuesto en la nota 2.2 b., fue la siguiente:</t>
  </si>
  <si>
    <t>El resultado por operaciones con empresas y personas vinculadas al 30 de junio de 2025 es el siguiente:</t>
  </si>
  <si>
    <t>Avenida, Aviadores del Chaco esq. Vasconcellos</t>
  </si>
  <si>
    <t>Alfredo Benitez (Apoderado)</t>
  </si>
  <si>
    <t>En Acta de Directorio N° 181 de fecha 23 de junio de 2025, se resolvió capitalizar las utilidades del ejercicio 2024 por el importe de Gs. 5.493.000.000, previa deducción de la reserva legal correspondiente. La capitalización se realizó mediante la emisión de 5.493 acciones con valor nominal de Gs. 1.000.000 cada una, suscritas en su totalidad por el accionista mayoritario. Asimismo, se dejó constancia de la renuncia al derecho de preferencia por parte del accionista minoritario. El remanente de Gs. 397.362, no capitalizable, fue registrado en los estados financieros como aporte a cuenta de futuras capitalizaciones.</t>
  </si>
  <si>
    <t>Al 30 de junio de 2025, el capital suscripto de la sociedad asciente a Gs. 50.000.000.000, cuya intergración se compone de Gs. 17.609.000.000, representado por 17.609 acciones nominativas de Gs. 1.000.000 cada una, suscripto e integrado en su totalidad.</t>
  </si>
  <si>
    <t>Aportes a Capitalizar</t>
  </si>
  <si>
    <r>
      <rPr>
        <b/>
        <sz val="12"/>
        <rFont val="Arial Narrow"/>
        <family val="2"/>
      </rPr>
      <t>a.</t>
    </r>
    <r>
      <rPr>
        <b/>
        <u/>
        <sz val="12"/>
        <rFont val="Arial Narrow"/>
        <family val="2"/>
      </rPr>
      <t xml:space="preserve"> Moneda extranjer</t>
    </r>
    <r>
      <rPr>
        <b/>
        <sz val="12"/>
        <rFont val="Arial Narrow"/>
        <family val="2"/>
      </rPr>
      <t>a:</t>
    </r>
    <r>
      <rPr>
        <sz val="12"/>
        <rFont val="Arial Narrow"/>
        <family val="2"/>
      </rPr>
      <t xml:space="preserve"> 
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t>
    </r>
  </si>
  <si>
    <r>
      <rPr>
        <b/>
        <sz val="12"/>
        <color theme="1"/>
        <rFont val="Arial Narrow"/>
        <family val="2"/>
      </rPr>
      <t xml:space="preserve">b. </t>
    </r>
    <r>
      <rPr>
        <b/>
        <u/>
        <sz val="12"/>
        <color theme="1"/>
        <rFont val="Arial Narrow"/>
        <family val="2"/>
      </rPr>
      <t>Inversiones temporales</t>
    </r>
  </si>
  <si>
    <t>c. Activos intangibles:</t>
  </si>
  <si>
    <t xml:space="preserve">Los bienes intangibles, íntegramente de vida útil definida, se exponen a su costo de adquisición menos las correspondientes amortizaciones acumuladas al cierre de cada ejercicio. </t>
  </si>
  <si>
    <r>
      <rPr>
        <b/>
        <sz val="12"/>
        <color theme="1"/>
        <rFont val="Arial Narrow"/>
        <family val="2"/>
      </rPr>
      <t>a. Intereses sobre títulos y otros valores:</t>
    </r>
    <r>
      <rPr>
        <sz val="12"/>
        <color theme="1"/>
        <rFont val="Arial Narrow"/>
        <family val="2"/>
      </rPr>
      <t xml:space="preserve"> Los ingresos generados durante el ejercicio son registrados como conforme se devengan.</t>
    </r>
  </si>
  <si>
    <r>
      <rPr>
        <b/>
        <sz val="12"/>
        <color theme="1"/>
        <rFont val="Arial Narrow"/>
        <family val="2"/>
      </rPr>
      <t>b. Venta de títulos:</t>
    </r>
    <r>
      <rPr>
        <sz val="12"/>
        <color theme="1"/>
        <rFont val="Arial Narrow"/>
        <family val="2"/>
      </rPr>
      <t xml:space="preserve"> Se reconoce como ingreso la diferencia de precio entre el valor de venta de un activo propio y el valor en libros a la fecha de transacción.</t>
    </r>
  </si>
  <si>
    <r>
      <rPr>
        <b/>
        <sz val="12"/>
        <color theme="1"/>
        <rFont val="Arial Narrow"/>
        <family val="2"/>
      </rPr>
      <t>c. Ingresos por servicios:</t>
    </r>
    <r>
      <rPr>
        <sz val="12"/>
        <color theme="1"/>
        <rFont val="Arial Narrow"/>
        <family val="2"/>
      </rPr>
      <t xml:space="preserve"> La Sociedad aplica el principio de lo devengado para el reconocimiento de ingresos por comisiones por administración de fondos.</t>
    </r>
  </si>
  <si>
    <t>Bonos Subordinados</t>
  </si>
  <si>
    <t>TU FINANCIERA S.A.E.C.A.</t>
  </si>
  <si>
    <t>Aranceles Pagados BVA (*)</t>
  </si>
  <si>
    <t>Gerente AFPISA</t>
  </si>
  <si>
    <t>Mantenimiento Brokerware</t>
  </si>
  <si>
    <t>Estados Financieros correspondientes al periodo del 01 de enero de 2025 al 30 de junio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 #,##0.0_ ;_ * \-#,##0.0_ ;_ * &quot;-&quot;_ ;_ @_ "/>
  </numFmts>
  <fonts count="7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Arial Narrow"/>
      <family val="2"/>
    </font>
    <font>
      <sz val="12"/>
      <color theme="1"/>
      <name val="Arial Narrow"/>
      <family val="2"/>
    </font>
    <font>
      <b/>
      <sz val="12"/>
      <color theme="1"/>
      <name val="Arial Narrow"/>
      <family val="2"/>
    </font>
    <font>
      <b/>
      <sz val="12"/>
      <name val="Arial Narrow"/>
      <family val="2"/>
    </font>
    <font>
      <i/>
      <sz val="12"/>
      <color theme="1"/>
      <name val="Arial Narrow"/>
      <family val="2"/>
    </font>
    <font>
      <b/>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sz val="13"/>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0000FF"/>
      <name val="Arial Narrow"/>
      <family val="2"/>
    </font>
    <font>
      <b/>
      <sz val="12"/>
      <color rgb="FF000000"/>
      <name val="Arial Narrow"/>
      <family val="2"/>
    </font>
    <font>
      <sz val="12"/>
      <color rgb="FF000000"/>
      <name val="Arial Narrow"/>
      <family val="2"/>
    </font>
    <font>
      <b/>
      <sz val="12"/>
      <color rgb="FFFFFFFF"/>
      <name val="Arial Narrow"/>
      <family val="2"/>
    </font>
    <font>
      <sz val="12"/>
      <color theme="0"/>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u/>
      <sz val="11"/>
      <name val="Arial Narrow"/>
      <family val="2"/>
    </font>
    <font>
      <sz val="14"/>
      <name val="Arial Narrow"/>
      <family val="2"/>
    </font>
    <font>
      <b/>
      <u/>
      <sz val="14"/>
      <name val="Arial Narrow"/>
      <family val="2"/>
    </font>
    <font>
      <b/>
      <sz val="14"/>
      <name val="Arial Narrow"/>
      <family val="2"/>
    </font>
    <font>
      <u/>
      <sz val="14"/>
      <name val="Arial Narrow"/>
      <family val="2"/>
    </font>
    <font>
      <i/>
      <sz val="12"/>
      <name val="Arial Narrow"/>
      <family val="2"/>
    </font>
    <font>
      <sz val="11"/>
      <color rgb="FF333333"/>
      <name val="Arial"/>
      <family val="2"/>
    </font>
    <font>
      <sz val="12"/>
      <color theme="0" tint="-0.14999847407452621"/>
      <name val="Arial Narrow"/>
      <family val="2"/>
    </font>
    <font>
      <b/>
      <sz val="12"/>
      <color theme="0" tint="-0.249977111117893"/>
      <name val="Arial Narrow"/>
      <family val="2"/>
    </font>
    <font>
      <b/>
      <sz val="12"/>
      <color theme="0" tint="-0.14999847407452621"/>
      <name val="Arial Narrow"/>
      <family val="2"/>
    </font>
    <font>
      <sz val="12"/>
      <color theme="0" tint="-0.249977111117893"/>
      <name val="Arial Narrow"/>
      <family val="2"/>
    </font>
    <font>
      <sz val="12"/>
      <color theme="3" tint="0.499984740745262"/>
      <name val="Arial Narrow"/>
      <family val="2"/>
    </font>
    <font>
      <b/>
      <sz val="12"/>
      <color theme="3" tint="0.499984740745262"/>
      <name val="Arial Narrow"/>
      <family val="2"/>
    </font>
    <font>
      <b/>
      <sz val="12"/>
      <color theme="4"/>
      <name val="Arial Narrow"/>
      <family val="2"/>
    </font>
    <font>
      <sz val="12"/>
      <color theme="3" tint="0.89999084444715716"/>
      <name val="Arial Narrow"/>
      <family val="2"/>
    </font>
    <font>
      <i/>
      <sz val="10"/>
      <color rgb="FF000000"/>
      <name val="Arial Narrow"/>
      <family val="2"/>
    </font>
    <font>
      <i/>
      <sz val="10"/>
      <name val="Arial Narrow"/>
      <family val="2"/>
    </font>
    <font>
      <b/>
      <sz val="11"/>
      <color theme="0"/>
      <name val="Calibri"/>
      <family val="2"/>
    </font>
    <font>
      <b/>
      <sz val="12"/>
      <color rgb="FFFF0000"/>
      <name val="Arial Narrow"/>
      <family val="2"/>
    </font>
    <font>
      <u/>
      <sz val="12"/>
      <color rgb="FFFF0000"/>
      <name val="Arial Narrow"/>
      <family val="2"/>
    </font>
    <font>
      <b/>
      <u/>
      <sz val="12"/>
      <name val="Arial Narrow"/>
      <family val="2"/>
    </font>
    <font>
      <sz val="10"/>
      <color theme="0"/>
      <name val="Arial Narrow"/>
      <family val="2"/>
    </font>
    <font>
      <sz val="10"/>
      <color theme="1"/>
      <name val="Arial Narrow"/>
      <family val="2"/>
    </font>
    <font>
      <b/>
      <sz val="10"/>
      <color theme="4"/>
      <name val="Arial Narrow"/>
      <family val="2"/>
    </font>
    <font>
      <sz val="10"/>
      <color rgb="FFFF0000"/>
      <name val="Arial Narrow"/>
      <family val="2"/>
    </font>
    <font>
      <b/>
      <i/>
      <sz val="12"/>
      <name val="Arial Narrow"/>
      <family val="2"/>
    </font>
    <font>
      <sz val="11"/>
      <color rgb="FF000000"/>
      <name val="Calibr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indexed="64"/>
      </patternFill>
    </fill>
    <fill>
      <patternFill patternType="solid">
        <fgColor theme="0"/>
        <bgColor auto="1"/>
      </patternFill>
    </fill>
    <fill>
      <patternFill patternType="solid">
        <fgColor rgb="FF92D05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top style="thin">
        <color theme="0"/>
      </top>
      <bottom/>
      <diagonal/>
    </border>
  </borders>
  <cellStyleXfs count="76">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cellStyleXfs>
  <cellXfs count="665">
    <xf numFmtId="0" fontId="0" fillId="0" borderId="0" xfId="0"/>
    <xf numFmtId="0" fontId="25" fillId="0" borderId="0" xfId="0" applyFont="1"/>
    <xf numFmtId="0" fontId="26" fillId="0" borderId="0" xfId="0" applyFont="1"/>
    <xf numFmtId="178" fontId="30" fillId="0" borderId="0" xfId="0" applyNumberFormat="1" applyFont="1" applyAlignment="1">
      <alignment horizontal="center" vertical="center" wrapText="1"/>
    </xf>
    <xf numFmtId="0" fontId="31" fillId="0" borderId="0" xfId="0" applyFont="1"/>
    <xf numFmtId="41" fontId="32" fillId="0" borderId="0" xfId="51" applyFont="1"/>
    <xf numFmtId="175" fontId="25" fillId="0" borderId="0" xfId="0" applyNumberFormat="1" applyFont="1"/>
    <xf numFmtId="0" fontId="26" fillId="0" borderId="0" xfId="0" applyFont="1" applyAlignment="1">
      <alignment horizontal="center"/>
    </xf>
    <xf numFmtId="0" fontId="25" fillId="0" borderId="0" xfId="0" applyFont="1" applyAlignment="1">
      <alignment horizontal="center"/>
    </xf>
    <xf numFmtId="0" fontId="25" fillId="0" borderId="0" xfId="0" applyFont="1" applyAlignment="1">
      <alignment wrapText="1"/>
    </xf>
    <xf numFmtId="0" fontId="33" fillId="0" borderId="0" xfId="58" applyFont="1" applyAlignment="1">
      <alignment horizontal="center" vertical="center"/>
    </xf>
    <xf numFmtId="170" fontId="25" fillId="0" borderId="0" xfId="0" applyNumberFormat="1" applyFont="1"/>
    <xf numFmtId="170" fontId="25" fillId="0" borderId="0" xfId="1" applyNumberFormat="1" applyFont="1"/>
    <xf numFmtId="0" fontId="27" fillId="0" borderId="0" xfId="49" quotePrefix="1" applyFont="1"/>
    <xf numFmtId="0" fontId="25" fillId="0" borderId="0" xfId="0" applyFont="1" applyAlignment="1">
      <alignment vertical="center"/>
    </xf>
    <xf numFmtId="169" fontId="25" fillId="0" borderId="0" xfId="0" applyNumberFormat="1" applyFont="1"/>
    <xf numFmtId="169" fontId="25" fillId="0" borderId="0" xfId="1" applyFont="1"/>
    <xf numFmtId="0" fontId="26" fillId="0" borderId="0" xfId="0" applyFont="1" applyAlignment="1">
      <alignment horizontal="center" wrapText="1"/>
    </xf>
    <xf numFmtId="0" fontId="26" fillId="0" borderId="0" xfId="0" applyFont="1" applyAlignment="1">
      <alignment vertical="center"/>
    </xf>
    <xf numFmtId="167" fontId="25" fillId="0" borderId="0" xfId="0" applyNumberFormat="1" applyFont="1"/>
    <xf numFmtId="170" fontId="25" fillId="0" borderId="0" xfId="1" applyNumberFormat="1" applyFont="1" applyBorder="1"/>
    <xf numFmtId="0" fontId="32" fillId="0" borderId="0" xfId="46" applyFont="1"/>
    <xf numFmtId="0" fontId="26" fillId="0" borderId="0" xfId="0" applyFont="1" applyAlignment="1">
      <alignment horizontal="justify" vertical="center"/>
    </xf>
    <xf numFmtId="0" fontId="40" fillId="0" borderId="0" xfId="0" applyFont="1" applyAlignment="1">
      <alignment horizontal="justify" vertical="center"/>
    </xf>
    <xf numFmtId="0" fontId="41" fillId="0" borderId="0" xfId="0" applyFont="1" applyAlignment="1">
      <alignment vertical="center"/>
    </xf>
    <xf numFmtId="6" fontId="41" fillId="0" borderId="0" xfId="0" applyNumberFormat="1" applyFont="1" applyAlignment="1">
      <alignment vertical="center"/>
    </xf>
    <xf numFmtId="3" fontId="32" fillId="0" borderId="0" xfId="46" applyNumberFormat="1" applyFont="1"/>
    <xf numFmtId="0" fontId="40" fillId="0" borderId="0" xfId="0" applyFont="1" applyAlignment="1">
      <alignment vertical="center"/>
    </xf>
    <xf numFmtId="0" fontId="25" fillId="0" borderId="0" xfId="0" applyFont="1" applyAlignment="1">
      <alignment horizontal="left" wrapText="1"/>
    </xf>
    <xf numFmtId="0" fontId="25" fillId="0" borderId="0" xfId="0" applyFont="1" applyAlignment="1">
      <alignment horizontal="center" wrapText="1"/>
    </xf>
    <xf numFmtId="0" fontId="43" fillId="0" borderId="0" xfId="0" applyFont="1"/>
    <xf numFmtId="178" fontId="32" fillId="0" borderId="0" xfId="49" applyNumberFormat="1" applyFont="1" applyAlignment="1">
      <alignment horizontal="center" vertical="center" wrapText="1"/>
    </xf>
    <xf numFmtId="0" fontId="32" fillId="0" borderId="0" xfId="49" applyFont="1" applyAlignment="1">
      <alignment horizontal="center" vertical="center" wrapText="1"/>
    </xf>
    <xf numFmtId="178" fontId="32" fillId="0" borderId="0" xfId="49" applyNumberFormat="1" applyFont="1" applyAlignment="1">
      <alignment wrapText="1"/>
    </xf>
    <xf numFmtId="0" fontId="32" fillId="0" borderId="0" xfId="49" applyFont="1" applyAlignment="1">
      <alignment wrapText="1"/>
    </xf>
    <xf numFmtId="0" fontId="27" fillId="0" borderId="0" xfId="49" applyFont="1" applyAlignment="1">
      <alignment horizontal="center" vertical="center" wrapText="1"/>
    </xf>
    <xf numFmtId="178" fontId="27" fillId="0" borderId="0" xfId="49" applyNumberFormat="1" applyFont="1" applyAlignment="1">
      <alignment horizontal="center" vertical="center" wrapText="1"/>
    </xf>
    <xf numFmtId="174" fontId="32" fillId="0" borderId="0" xfId="49" applyNumberFormat="1" applyFont="1" applyAlignment="1">
      <alignment wrapText="1"/>
    </xf>
    <xf numFmtId="0" fontId="32" fillId="0" borderId="0" xfId="49" applyFont="1" applyAlignment="1">
      <alignment horizontal="center" vertical="center"/>
    </xf>
    <xf numFmtId="41" fontId="32" fillId="0" borderId="0" xfId="51" applyFont="1" applyAlignment="1"/>
    <xf numFmtId="0" fontId="32" fillId="0" borderId="0" xfId="49" applyFont="1" applyAlignment="1">
      <alignment horizontal="left"/>
    </xf>
    <xf numFmtId="0" fontId="32" fillId="0" borderId="0" xfId="46" applyFont="1" applyAlignment="1">
      <alignment wrapText="1"/>
    </xf>
    <xf numFmtId="167" fontId="40" fillId="0" borderId="0" xfId="45" applyFont="1" applyAlignment="1">
      <alignment vertical="center"/>
    </xf>
    <xf numFmtId="0" fontId="25" fillId="0" borderId="0" xfId="0" applyFont="1" applyAlignment="1">
      <alignment horizontal="justify" vertical="center"/>
    </xf>
    <xf numFmtId="0" fontId="32" fillId="0" borderId="0" xfId="0" applyFont="1" applyAlignment="1">
      <alignment vertical="top"/>
    </xf>
    <xf numFmtId="0" fontId="27" fillId="0" borderId="0" xfId="0" applyFont="1" applyAlignment="1">
      <alignment vertical="top"/>
    </xf>
    <xf numFmtId="0" fontId="25" fillId="0" borderId="10" xfId="0" applyFont="1" applyBorder="1" applyAlignment="1">
      <alignment horizontal="center" vertical="center"/>
    </xf>
    <xf numFmtId="0" fontId="41" fillId="0" borderId="0" xfId="0" applyFont="1" applyAlignment="1">
      <alignment horizontal="center" vertical="center"/>
    </xf>
    <xf numFmtId="169" fontId="32" fillId="0" borderId="0" xfId="1" applyFont="1" applyFill="1" applyBorder="1" applyAlignment="1"/>
    <xf numFmtId="170" fontId="26" fillId="0" borderId="0" xfId="1" applyNumberFormat="1" applyFont="1" applyBorder="1" applyAlignment="1"/>
    <xf numFmtId="170" fontId="41" fillId="0" borderId="0" xfId="1" applyNumberFormat="1" applyFont="1" applyBorder="1" applyAlignment="1">
      <alignment horizontal="center" vertical="center"/>
    </xf>
    <xf numFmtId="167" fontId="32" fillId="0" borderId="0" xfId="45" applyFont="1" applyAlignment="1"/>
    <xf numFmtId="170" fontId="32" fillId="0" borderId="0" xfId="1" applyNumberFormat="1" applyFont="1" applyFill="1" applyBorder="1" applyAlignment="1"/>
    <xf numFmtId="170" fontId="32" fillId="0" borderId="0" xfId="1" applyNumberFormat="1" applyFont="1" applyBorder="1" applyAlignment="1"/>
    <xf numFmtId="0" fontId="32" fillId="0" borderId="0" xfId="49" quotePrefix="1" applyFont="1" applyAlignment="1">
      <alignment horizontal="left"/>
    </xf>
    <xf numFmtId="165" fontId="25" fillId="0" borderId="0" xfId="64" applyFont="1" applyFill="1" applyAlignment="1">
      <alignment vertical="top"/>
    </xf>
    <xf numFmtId="0" fontId="32" fillId="0" borderId="0" xfId="49" quotePrefix="1" applyFont="1" applyAlignment="1">
      <alignment horizontal="center"/>
    </xf>
    <xf numFmtId="0" fontId="27" fillId="0" borderId="0" xfId="49" quotePrefix="1" applyFont="1" applyAlignment="1">
      <alignment horizontal="center"/>
    </xf>
    <xf numFmtId="0" fontId="25" fillId="0" borderId="0" xfId="0" applyFont="1" applyAlignment="1">
      <alignment horizontal="left" vertical="center"/>
    </xf>
    <xf numFmtId="0" fontId="26" fillId="0" borderId="0" xfId="0" applyFont="1" applyAlignment="1">
      <alignment horizontal="left" vertical="center"/>
    </xf>
    <xf numFmtId="0" fontId="41" fillId="0" borderId="0" xfId="0" applyFont="1" applyAlignment="1">
      <alignment horizontal="left" vertical="center"/>
    </xf>
    <xf numFmtId="0" fontId="27" fillId="0" borderId="0" xfId="49" applyFont="1"/>
    <xf numFmtId="178" fontId="32" fillId="0" borderId="0" xfId="49" applyNumberFormat="1" applyFont="1"/>
    <xf numFmtId="0" fontId="32" fillId="0" borderId="0" xfId="49" applyFont="1"/>
    <xf numFmtId="167" fontId="32" fillId="0" borderId="0" xfId="49" applyNumberFormat="1" applyFont="1"/>
    <xf numFmtId="167" fontId="27" fillId="0" borderId="0" xfId="49" applyNumberFormat="1" applyFont="1"/>
    <xf numFmtId="178" fontId="27" fillId="0" borderId="0" xfId="49" applyNumberFormat="1" applyFont="1"/>
    <xf numFmtId="178" fontId="32" fillId="0" borderId="0" xfId="46" applyNumberFormat="1" applyFont="1"/>
    <xf numFmtId="41" fontId="32" fillId="0" borderId="0" xfId="49" applyNumberFormat="1" applyFont="1"/>
    <xf numFmtId="0" fontId="31" fillId="0" borderId="0" xfId="49" applyFont="1"/>
    <xf numFmtId="173" fontId="25" fillId="0" borderId="0" xfId="0" applyNumberFormat="1" applyFont="1"/>
    <xf numFmtId="0" fontId="32" fillId="0" borderId="0" xfId="0" applyFont="1" applyAlignment="1">
      <alignment wrapText="1"/>
    </xf>
    <xf numFmtId="14" fontId="30" fillId="0" borderId="0" xfId="0" applyNumberFormat="1" applyFont="1" applyAlignment="1">
      <alignment horizontal="center" vertical="center" wrapText="1"/>
    </xf>
    <xf numFmtId="178" fontId="32" fillId="0" borderId="0" xfId="0" applyNumberFormat="1" applyFont="1" applyAlignment="1">
      <alignment wrapText="1"/>
    </xf>
    <xf numFmtId="0" fontId="32" fillId="0" borderId="0" xfId="0" applyFont="1"/>
    <xf numFmtId="178" fontId="32" fillId="0" borderId="0" xfId="0" applyNumberFormat="1" applyFont="1"/>
    <xf numFmtId="167" fontId="26" fillId="0" borderId="10" xfId="51" applyNumberFormat="1" applyFont="1" applyFill="1" applyBorder="1" applyAlignment="1"/>
    <xf numFmtId="43" fontId="32" fillId="0" borderId="0" xfId="0" applyNumberFormat="1" applyFont="1"/>
    <xf numFmtId="170" fontId="27" fillId="0" borderId="0" xfId="49" applyNumberFormat="1" applyFont="1"/>
    <xf numFmtId="175" fontId="32" fillId="0" borderId="0" xfId="49" applyNumberFormat="1" applyFont="1"/>
    <xf numFmtId="0" fontId="27" fillId="0" borderId="0" xfId="49" applyFont="1" applyAlignment="1">
      <alignment horizontal="center"/>
    </xf>
    <xf numFmtId="0" fontId="32" fillId="0" borderId="0" xfId="49" applyFont="1" applyAlignment="1">
      <alignment horizontal="center"/>
    </xf>
    <xf numFmtId="0" fontId="45" fillId="0" borderId="0" xfId="0" applyFont="1"/>
    <xf numFmtId="0" fontId="46" fillId="0" borderId="0" xfId="0" applyFont="1"/>
    <xf numFmtId="0" fontId="47" fillId="0" borderId="0" xfId="0" applyFont="1" applyAlignment="1">
      <alignment vertical="center"/>
    </xf>
    <xf numFmtId="0" fontId="48" fillId="0" borderId="0" xfId="0" applyFont="1"/>
    <xf numFmtId="0" fontId="32" fillId="0" borderId="0" xfId="49" quotePrefix="1" applyFont="1"/>
    <xf numFmtId="0" fontId="25" fillId="0" borderId="0" xfId="0" applyFont="1" applyAlignment="1">
      <alignment horizontal="left" vertical="center" wrapText="1"/>
    </xf>
    <xf numFmtId="0" fontId="25" fillId="0" borderId="0" xfId="0" applyFont="1" applyAlignment="1">
      <alignment vertical="center" wrapText="1"/>
    </xf>
    <xf numFmtId="0" fontId="28" fillId="0" borderId="0" xfId="0" applyFont="1" applyAlignment="1">
      <alignment horizontal="center" vertical="center"/>
    </xf>
    <xf numFmtId="41" fontId="32" fillId="0" borderId="0" xfId="49" applyNumberFormat="1" applyFont="1" applyAlignment="1">
      <alignment horizontal="center" vertical="center"/>
    </xf>
    <xf numFmtId="170" fontId="27" fillId="0" borderId="10" xfId="1" applyNumberFormat="1" applyFont="1" applyFill="1" applyBorder="1" applyAlignment="1"/>
    <xf numFmtId="0" fontId="27" fillId="0" borderId="0" xfId="0" applyFont="1"/>
    <xf numFmtId="170" fontId="32" fillId="0" borderId="0" xfId="1" applyNumberFormat="1" applyFont="1"/>
    <xf numFmtId="4" fontId="32" fillId="0" borderId="0" xfId="46" applyNumberFormat="1" applyFont="1"/>
    <xf numFmtId="41" fontId="26" fillId="0" borderId="0" xfId="51" applyFont="1" applyFill="1" applyBorder="1" applyAlignment="1">
      <alignment horizontal="right" vertical="center"/>
    </xf>
    <xf numFmtId="169" fontId="26" fillId="0" borderId="0" xfId="1" applyFont="1" applyFill="1" applyBorder="1" applyAlignment="1">
      <alignment horizontal="right" vertical="center"/>
    </xf>
    <xf numFmtId="41" fontId="25" fillId="0" borderId="0" xfId="51" applyFont="1" applyFill="1" applyBorder="1" applyAlignment="1">
      <alignment horizontal="right" vertical="center"/>
    </xf>
    <xf numFmtId="169" fontId="25" fillId="0" borderId="0" xfId="1" applyFont="1" applyFill="1" applyBorder="1" applyAlignment="1">
      <alignment horizontal="right" vertical="center"/>
    </xf>
    <xf numFmtId="41" fontId="26" fillId="0" borderId="0" xfId="51" applyFont="1" applyAlignment="1">
      <alignment vertical="center"/>
    </xf>
    <xf numFmtId="41" fontId="25" fillId="0" borderId="0" xfId="51" applyFont="1"/>
    <xf numFmtId="41" fontId="25" fillId="0" borderId="0" xfId="51" applyFont="1" applyAlignment="1">
      <alignment wrapText="1"/>
    </xf>
    <xf numFmtId="0" fontId="28" fillId="0" borderId="0" xfId="0" applyFont="1"/>
    <xf numFmtId="0" fontId="57" fillId="0" borderId="0" xfId="49" applyFont="1"/>
    <xf numFmtId="0" fontId="44" fillId="33" borderId="0" xfId="0" applyFont="1" applyFill="1" applyAlignment="1">
      <alignment vertical="center"/>
    </xf>
    <xf numFmtId="0" fontId="58" fillId="0" borderId="0" xfId="0" applyFont="1"/>
    <xf numFmtId="0" fontId="30" fillId="33" borderId="10" xfId="0" applyFont="1" applyFill="1" applyBorder="1" applyAlignment="1">
      <alignment horizontal="center" vertical="center"/>
    </xf>
    <xf numFmtId="0" fontId="30" fillId="33" borderId="10" xfId="0" applyFont="1" applyFill="1" applyBorder="1" applyAlignment="1">
      <alignment horizontal="center" vertical="center" wrapText="1"/>
    </xf>
    <xf numFmtId="0" fontId="30" fillId="33" borderId="0" xfId="0" applyFont="1" applyFill="1" applyAlignment="1">
      <alignment horizontal="center" vertical="center"/>
    </xf>
    <xf numFmtId="0" fontId="30" fillId="33" borderId="0" xfId="0" applyFont="1" applyFill="1" applyAlignment="1">
      <alignment horizontal="left" vertical="center"/>
    </xf>
    <xf numFmtId="178" fontId="30" fillId="33" borderId="0" xfId="0" applyNumberFormat="1" applyFont="1" applyFill="1" applyAlignment="1">
      <alignment horizontal="center" vertical="center" wrapText="1"/>
    </xf>
    <xf numFmtId="0" fontId="30" fillId="33" borderId="0" xfId="0" applyFont="1" applyFill="1"/>
    <xf numFmtId="0" fontId="43" fillId="33" borderId="0" xfId="0" applyFont="1" applyFill="1"/>
    <xf numFmtId="178" fontId="30" fillId="33" borderId="10" xfId="49" applyNumberFormat="1" applyFont="1" applyFill="1" applyBorder="1" applyAlignment="1">
      <alignment horizontal="center" vertical="center"/>
    </xf>
    <xf numFmtId="0" fontId="30" fillId="33" borderId="13" xfId="0" applyFont="1" applyFill="1" applyBorder="1" applyAlignment="1">
      <alignment horizontal="center" vertical="center"/>
    </xf>
    <xf numFmtId="0" fontId="30" fillId="33" borderId="14" xfId="0" applyFont="1" applyFill="1" applyBorder="1" applyAlignment="1">
      <alignment horizontal="center" vertical="center"/>
    </xf>
    <xf numFmtId="0" fontId="30" fillId="33" borderId="10" xfId="49" applyFont="1" applyFill="1" applyBorder="1" applyAlignment="1">
      <alignment horizontal="center" vertical="center"/>
    </xf>
    <xf numFmtId="174" fontId="32" fillId="0" borderId="0" xfId="0" applyNumberFormat="1" applyFont="1"/>
    <xf numFmtId="0" fontId="26" fillId="34" borderId="0" xfId="0" applyFont="1" applyFill="1" applyAlignment="1">
      <alignment horizontal="center"/>
    </xf>
    <xf numFmtId="0" fontId="32" fillId="34" borderId="0" xfId="49" quotePrefix="1" applyFont="1" applyFill="1" applyAlignment="1">
      <alignment horizontal="center"/>
    </xf>
    <xf numFmtId="0" fontId="32" fillId="34" borderId="0" xfId="0" applyFont="1" applyFill="1"/>
    <xf numFmtId="0" fontId="30" fillId="0" borderId="0" xfId="0" applyFont="1" applyAlignment="1">
      <alignment horizontal="center"/>
    </xf>
    <xf numFmtId="0" fontId="43" fillId="0" borderId="0" xfId="0" applyFont="1" applyAlignment="1">
      <alignment horizontal="center"/>
    </xf>
    <xf numFmtId="0" fontId="37" fillId="0" borderId="10" xfId="0" applyFont="1" applyBorder="1" applyAlignment="1">
      <alignment horizontal="left"/>
    </xf>
    <xf numFmtId="175" fontId="27" fillId="0" borderId="10" xfId="45" applyNumberFormat="1" applyFont="1" applyBorder="1" applyAlignment="1"/>
    <xf numFmtId="0" fontId="32" fillId="0" borderId="10" xfId="49" quotePrefix="1" applyFont="1" applyBorder="1" applyAlignment="1">
      <alignment horizontal="left"/>
    </xf>
    <xf numFmtId="170" fontId="25" fillId="34" borderId="10" xfId="1" applyNumberFormat="1" applyFont="1" applyFill="1" applyBorder="1" applyAlignment="1">
      <alignment horizontal="center" vertical="center"/>
    </xf>
    <xf numFmtId="170" fontId="25" fillId="34" borderId="10" xfId="1" applyNumberFormat="1" applyFont="1" applyFill="1" applyBorder="1" applyAlignment="1">
      <alignment horizontal="right" vertical="center"/>
    </xf>
    <xf numFmtId="14" fontId="41" fillId="34" borderId="10" xfId="0" applyNumberFormat="1" applyFont="1" applyFill="1" applyBorder="1" applyAlignment="1">
      <alignment horizontal="right" vertical="center"/>
    </xf>
    <xf numFmtId="170" fontId="32" fillId="34" borderId="0" xfId="46" applyNumberFormat="1" applyFont="1" applyFill="1"/>
    <xf numFmtId="0" fontId="32" fillId="34" borderId="0" xfId="46" applyFont="1" applyFill="1"/>
    <xf numFmtId="41" fontId="32" fillId="34" borderId="0" xfId="49" applyNumberFormat="1" applyFont="1" applyFill="1"/>
    <xf numFmtId="0" fontId="40" fillId="34" borderId="0" xfId="0" applyFont="1" applyFill="1" applyAlignment="1">
      <alignment vertical="center"/>
    </xf>
    <xf numFmtId="0" fontId="32" fillId="34" borderId="0" xfId="49" applyFont="1" applyFill="1"/>
    <xf numFmtId="170" fontId="32" fillId="34" borderId="10" xfId="1" applyNumberFormat="1" applyFont="1" applyFill="1" applyBorder="1" applyAlignment="1">
      <alignment horizontal="center" vertical="center"/>
    </xf>
    <xf numFmtId="0" fontId="43" fillId="34" borderId="0" xfId="46" applyFont="1" applyFill="1"/>
    <xf numFmtId="0" fontId="43" fillId="34" borderId="0" xfId="0" applyFont="1" applyFill="1"/>
    <xf numFmtId="170" fontId="43" fillId="34" borderId="0" xfId="0" applyNumberFormat="1" applyFont="1" applyFill="1"/>
    <xf numFmtId="0" fontId="43" fillId="0" borderId="0" xfId="49" applyFont="1"/>
    <xf numFmtId="0" fontId="50" fillId="34" borderId="0" xfId="0" applyFont="1" applyFill="1"/>
    <xf numFmtId="0" fontId="51" fillId="34" borderId="0" xfId="0" applyFont="1" applyFill="1" applyAlignment="1">
      <alignment horizontal="center"/>
    </xf>
    <xf numFmtId="0" fontId="45" fillId="34" borderId="0" xfId="0" applyFont="1" applyFill="1"/>
    <xf numFmtId="0" fontId="53" fillId="34" borderId="0" xfId="0" applyFont="1" applyFill="1"/>
    <xf numFmtId="0" fontId="54" fillId="34" borderId="0" xfId="0" applyFont="1" applyFill="1" applyAlignment="1">
      <alignment horizontal="center"/>
    </xf>
    <xf numFmtId="0" fontId="55" fillId="34" borderId="0" xfId="0" applyFont="1" applyFill="1"/>
    <xf numFmtId="0" fontId="56" fillId="34" borderId="0" xfId="58" applyFont="1" applyFill="1" applyBorder="1" applyAlignment="1">
      <alignment horizontal="center"/>
    </xf>
    <xf numFmtId="0" fontId="23" fillId="34" borderId="0" xfId="58" applyFill="1" applyBorder="1" applyAlignment="1">
      <alignment horizontal="center"/>
    </xf>
    <xf numFmtId="0" fontId="53" fillId="34" borderId="0" xfId="0" applyFont="1" applyFill="1" applyAlignment="1">
      <alignment horizontal="center"/>
    </xf>
    <xf numFmtId="0" fontId="56" fillId="34" borderId="0" xfId="58" quotePrefix="1" applyFont="1" applyFill="1" applyBorder="1" applyAlignment="1">
      <alignment horizontal="center"/>
    </xf>
    <xf numFmtId="0" fontId="34" fillId="34" borderId="0" xfId="0" applyFont="1" applyFill="1"/>
    <xf numFmtId="0" fontId="27" fillId="34" borderId="0" xfId="0" applyFont="1" applyFill="1"/>
    <xf numFmtId="0" fontId="52" fillId="34" borderId="0" xfId="58" applyFont="1" applyFill="1" applyBorder="1" applyAlignment="1">
      <alignment horizontal="center"/>
    </xf>
    <xf numFmtId="0" fontId="24" fillId="34" borderId="0" xfId="0" applyFont="1" applyFill="1" applyAlignment="1">
      <alignment horizontal="center"/>
    </xf>
    <xf numFmtId="0" fontId="32" fillId="35" borderId="0" xfId="46" applyFont="1" applyFill="1"/>
    <xf numFmtId="0" fontId="41" fillId="34" borderId="10" xfId="0" applyFont="1" applyFill="1" applyBorder="1" applyAlignment="1">
      <alignment horizontal="justify" vertical="center"/>
    </xf>
    <xf numFmtId="0" fontId="41" fillId="34" borderId="10" xfId="0" applyFont="1" applyFill="1" applyBorder="1" applyAlignment="1">
      <alignment horizontal="center" vertical="center"/>
    </xf>
    <xf numFmtId="0" fontId="41" fillId="34" borderId="10" xfId="0" applyFont="1" applyFill="1" applyBorder="1" applyAlignment="1">
      <alignment vertical="center"/>
    </xf>
    <xf numFmtId="3" fontId="41" fillId="34" borderId="10" xfId="0" applyNumberFormat="1" applyFont="1" applyFill="1" applyBorder="1" applyAlignment="1">
      <alignment horizontal="center" vertical="center"/>
    </xf>
    <xf numFmtId="3" fontId="41" fillId="34" borderId="10" xfId="0" applyNumberFormat="1" applyFont="1" applyFill="1" applyBorder="1" applyAlignment="1">
      <alignment horizontal="right" vertical="center"/>
    </xf>
    <xf numFmtId="10" fontId="41" fillId="34" borderId="10" xfId="0" applyNumberFormat="1" applyFont="1" applyFill="1" applyBorder="1" applyAlignment="1">
      <alignment horizontal="right" vertical="center"/>
    </xf>
    <xf numFmtId="0" fontId="27" fillId="34" borderId="0" xfId="49" quotePrefix="1" applyFont="1" applyFill="1" applyAlignment="1">
      <alignment horizontal="center"/>
    </xf>
    <xf numFmtId="0" fontId="43" fillId="34" borderId="0" xfId="46" applyFont="1" applyFill="1" applyAlignment="1">
      <alignment horizontal="center"/>
    </xf>
    <xf numFmtId="0" fontId="43" fillId="34" borderId="0" xfId="0" applyFont="1" applyFill="1" applyAlignment="1">
      <alignment horizontal="center"/>
    </xf>
    <xf numFmtId="175" fontId="25" fillId="34" borderId="0" xfId="1" applyNumberFormat="1" applyFont="1" applyFill="1" applyBorder="1"/>
    <xf numFmtId="170" fontId="26" fillId="34" borderId="0" xfId="1" applyNumberFormat="1" applyFont="1" applyFill="1" applyBorder="1" applyAlignment="1">
      <alignment horizontal="left" vertical="top"/>
    </xf>
    <xf numFmtId="0" fontId="25" fillId="34" borderId="0" xfId="0" applyFont="1" applyFill="1"/>
    <xf numFmtId="170" fontId="26" fillId="34" borderId="0" xfId="1" applyNumberFormat="1" applyFont="1" applyFill="1" applyBorder="1"/>
    <xf numFmtId="170" fontId="25" fillId="34" borderId="0" xfId="1" applyNumberFormat="1" applyFont="1" applyFill="1" applyBorder="1" applyAlignment="1">
      <alignment horizontal="left" vertical="top"/>
    </xf>
    <xf numFmtId="170" fontId="25" fillId="34" borderId="0" xfId="1" applyNumberFormat="1" applyFont="1" applyFill="1" applyBorder="1"/>
    <xf numFmtId="170" fontId="25" fillId="34" borderId="0" xfId="1" applyNumberFormat="1" applyFont="1" applyFill="1" applyBorder="1" applyAlignment="1">
      <alignment vertical="top"/>
    </xf>
    <xf numFmtId="170" fontId="25" fillId="34" borderId="0" xfId="0" applyNumberFormat="1" applyFont="1" applyFill="1"/>
    <xf numFmtId="170" fontId="25" fillId="34" borderId="0" xfId="1" applyNumberFormat="1" applyFont="1" applyFill="1" applyBorder="1" applyAlignment="1">
      <alignment vertical="center"/>
    </xf>
    <xf numFmtId="170" fontId="26" fillId="34" borderId="0" xfId="1" applyNumberFormat="1" applyFont="1" applyFill="1" applyBorder="1" applyAlignment="1">
      <alignment horizontal="left" vertical="center" indent="1"/>
    </xf>
    <xf numFmtId="170" fontId="25" fillId="34" borderId="0" xfId="1" applyNumberFormat="1" applyFont="1" applyFill="1"/>
    <xf numFmtId="0" fontId="26" fillId="34" borderId="0" xfId="0" applyFont="1" applyFill="1"/>
    <xf numFmtId="170" fontId="26" fillId="34" borderId="0" xfId="1" applyNumberFormat="1" applyFont="1" applyFill="1"/>
    <xf numFmtId="170" fontId="26" fillId="34" borderId="0" xfId="1" applyNumberFormat="1" applyFont="1" applyFill="1" applyBorder="1" applyAlignment="1">
      <alignment horizontal="left" indent="1"/>
    </xf>
    <xf numFmtId="170" fontId="26" fillId="34" borderId="0" xfId="1" applyNumberFormat="1" applyFont="1" applyFill="1" applyBorder="1" applyAlignment="1">
      <alignment vertical="center"/>
    </xf>
    <xf numFmtId="0" fontId="31" fillId="34" borderId="0" xfId="0" applyFont="1" applyFill="1"/>
    <xf numFmtId="41" fontId="32" fillId="34" borderId="0" xfId="51" applyFont="1" applyFill="1"/>
    <xf numFmtId="41" fontId="32" fillId="35" borderId="0" xfId="51" applyFont="1" applyFill="1"/>
    <xf numFmtId="0" fontId="35" fillId="34" borderId="15" xfId="0" applyFont="1" applyFill="1" applyBorder="1"/>
    <xf numFmtId="41" fontId="25" fillId="34" borderId="0" xfId="51" applyFont="1" applyFill="1"/>
    <xf numFmtId="167" fontId="25" fillId="34" borderId="0" xfId="0" applyNumberFormat="1" applyFont="1" applyFill="1"/>
    <xf numFmtId="49" fontId="25" fillId="34" borderId="0" xfId="0" applyNumberFormat="1" applyFont="1" applyFill="1"/>
    <xf numFmtId="0" fontId="38" fillId="34" borderId="15" xfId="0" applyFont="1" applyFill="1" applyBorder="1"/>
    <xf numFmtId="0" fontId="31" fillId="34" borderId="15" xfId="0" quotePrefix="1" applyFont="1" applyFill="1" applyBorder="1"/>
    <xf numFmtId="49" fontId="25" fillId="34" borderId="0" xfId="0" quotePrefix="1" applyNumberFormat="1" applyFont="1" applyFill="1"/>
    <xf numFmtId="0" fontId="39" fillId="34" borderId="15" xfId="0" applyFont="1" applyFill="1" applyBorder="1"/>
    <xf numFmtId="0" fontId="26" fillId="34" borderId="0" xfId="0" applyFont="1" applyFill="1" applyAlignment="1">
      <alignment vertical="center" wrapText="1"/>
    </xf>
    <xf numFmtId="175" fontId="26" fillId="34" borderId="0" xfId="0" applyNumberFormat="1" applyFont="1" applyFill="1" applyAlignment="1">
      <alignment wrapText="1"/>
    </xf>
    <xf numFmtId="175" fontId="25" fillId="34" borderId="0" xfId="45" applyNumberFormat="1" applyFont="1" applyFill="1" applyBorder="1"/>
    <xf numFmtId="0" fontId="25" fillId="34" borderId="0" xfId="0" applyFont="1" applyFill="1" applyAlignment="1">
      <alignment vertical="center" wrapText="1"/>
    </xf>
    <xf numFmtId="0" fontId="25" fillId="34" borderId="0" xfId="0" applyFont="1" applyFill="1" applyAlignment="1">
      <alignment vertical="center"/>
    </xf>
    <xf numFmtId="172" fontId="25" fillId="34" borderId="0" xfId="0" applyNumberFormat="1" applyFont="1" applyFill="1" applyAlignment="1">
      <alignment vertical="center"/>
    </xf>
    <xf numFmtId="0" fontId="26" fillId="34" borderId="23" xfId="0" applyFont="1" applyFill="1" applyBorder="1" applyAlignment="1">
      <alignment vertical="center" wrapText="1"/>
    </xf>
    <xf numFmtId="41" fontId="25" fillId="34" borderId="23" xfId="51" applyFont="1" applyFill="1" applyBorder="1" applyAlignment="1">
      <alignment vertical="center"/>
    </xf>
    <xf numFmtId="41" fontId="26" fillId="34" borderId="23" xfId="51" applyFont="1" applyFill="1" applyBorder="1" applyAlignment="1">
      <alignment vertical="center"/>
    </xf>
    <xf numFmtId="175" fontId="25" fillId="34" borderId="0" xfId="0" applyNumberFormat="1" applyFont="1" applyFill="1" applyAlignment="1">
      <alignment vertical="center"/>
    </xf>
    <xf numFmtId="49" fontId="25" fillId="34" borderId="23" xfId="0" applyNumberFormat="1" applyFont="1" applyFill="1" applyBorder="1" applyAlignment="1">
      <alignment vertical="center" wrapText="1"/>
    </xf>
    <xf numFmtId="0" fontId="25" fillId="34" borderId="23" xfId="0" applyFont="1" applyFill="1" applyBorder="1" applyAlignment="1">
      <alignment vertical="center" wrapText="1"/>
    </xf>
    <xf numFmtId="176" fontId="32" fillId="34" borderId="10" xfId="49" applyNumberFormat="1" applyFont="1" applyFill="1" applyBorder="1" applyAlignment="1">
      <alignment horizontal="center"/>
    </xf>
    <xf numFmtId="177" fontId="32" fillId="34" borderId="10" xfId="51" applyNumberFormat="1" applyFont="1" applyFill="1" applyBorder="1" applyAlignment="1"/>
    <xf numFmtId="178" fontId="32" fillId="34" borderId="0" xfId="49" applyNumberFormat="1" applyFont="1" applyFill="1"/>
    <xf numFmtId="0" fontId="26" fillId="34" borderId="10" xfId="0" applyFont="1" applyFill="1" applyBorder="1" applyAlignment="1">
      <alignment vertical="center"/>
    </xf>
    <xf numFmtId="0" fontId="26" fillId="34" borderId="10" xfId="0" applyFont="1" applyFill="1" applyBorder="1" applyAlignment="1">
      <alignment horizontal="left" vertical="center"/>
    </xf>
    <xf numFmtId="41" fontId="26" fillId="34" borderId="10" xfId="51" applyFont="1" applyFill="1" applyBorder="1" applyAlignment="1">
      <alignment horizontal="right" vertical="center"/>
    </xf>
    <xf numFmtId="41" fontId="26" fillId="34" borderId="10" xfId="51" applyFont="1" applyFill="1" applyBorder="1" applyAlignment="1">
      <alignment vertical="center"/>
    </xf>
    <xf numFmtId="172" fontId="26" fillId="34" borderId="10" xfId="51" applyNumberFormat="1" applyFont="1" applyFill="1" applyBorder="1" applyAlignment="1">
      <alignment horizontal="right" vertical="center"/>
    </xf>
    <xf numFmtId="167" fontId="26" fillId="34" borderId="10" xfId="1" applyNumberFormat="1" applyFont="1" applyFill="1" applyBorder="1" applyAlignment="1">
      <alignment horizontal="right" vertical="center"/>
    </xf>
    <xf numFmtId="167" fontId="26" fillId="34" borderId="10" xfId="51" applyNumberFormat="1" applyFont="1" applyFill="1" applyBorder="1" applyAlignment="1">
      <alignment horizontal="right" vertical="center"/>
    </xf>
    <xf numFmtId="167" fontId="25" fillId="34" borderId="10" xfId="1" applyNumberFormat="1" applyFont="1" applyFill="1" applyBorder="1" applyAlignment="1">
      <alignment horizontal="right" vertical="center"/>
    </xf>
    <xf numFmtId="41" fontId="27" fillId="34" borderId="12" xfId="51" applyFont="1" applyFill="1" applyBorder="1" applyAlignment="1">
      <alignment horizontal="center" vertical="center"/>
    </xf>
    <xf numFmtId="167" fontId="27" fillId="34" borderId="10" xfId="51" applyNumberFormat="1" applyFont="1" applyFill="1" applyBorder="1" applyAlignment="1">
      <alignment horizontal="center" vertical="center"/>
    </xf>
    <xf numFmtId="0" fontId="26" fillId="34" borderId="10" xfId="0" applyFont="1" applyFill="1" applyBorder="1"/>
    <xf numFmtId="175" fontId="26" fillId="34" borderId="10" xfId="45" applyNumberFormat="1" applyFont="1" applyFill="1" applyBorder="1" applyAlignment="1"/>
    <xf numFmtId="41" fontId="32" fillId="34" borderId="0" xfId="51" applyFont="1" applyFill="1" applyAlignment="1"/>
    <xf numFmtId="0" fontId="40" fillId="34" borderId="10" xfId="0" applyFont="1" applyFill="1" applyBorder="1" applyAlignment="1">
      <alignment vertical="center"/>
    </xf>
    <xf numFmtId="0" fontId="25" fillId="34" borderId="12" xfId="0" applyFont="1" applyFill="1" applyBorder="1" applyAlignment="1">
      <alignment horizontal="left" vertical="center"/>
    </xf>
    <xf numFmtId="0" fontId="25" fillId="34" borderId="10" xfId="0" applyFont="1" applyFill="1" applyBorder="1" applyAlignment="1">
      <alignment horizontal="center" vertical="center"/>
    </xf>
    <xf numFmtId="0" fontId="25" fillId="34" borderId="10" xfId="0" applyFont="1" applyFill="1" applyBorder="1" applyAlignment="1">
      <alignment horizontal="right" vertical="center"/>
    </xf>
    <xf numFmtId="4" fontId="25" fillId="34" borderId="10" xfId="0" applyNumberFormat="1" applyFont="1" applyFill="1" applyBorder="1" applyAlignment="1">
      <alignment horizontal="right" vertical="center"/>
    </xf>
    <xf numFmtId="3" fontId="25" fillId="34" borderId="10" xfId="0" applyNumberFormat="1" applyFont="1" applyFill="1" applyBorder="1" applyAlignment="1">
      <alignment horizontal="right" vertical="center"/>
    </xf>
    <xf numFmtId="10" fontId="32" fillId="34" borderId="0" xfId="46" applyNumberFormat="1" applyFont="1" applyFill="1"/>
    <xf numFmtId="170" fontId="26" fillId="34" borderId="22" xfId="1" applyNumberFormat="1" applyFont="1" applyFill="1" applyBorder="1" applyAlignment="1">
      <alignment horizontal="left" vertical="center"/>
    </xf>
    <xf numFmtId="170" fontId="26" fillId="34" borderId="10" xfId="1" applyNumberFormat="1" applyFont="1" applyFill="1" applyBorder="1" applyAlignment="1">
      <alignment horizontal="center" vertical="center"/>
    </xf>
    <xf numFmtId="0" fontId="27" fillId="34" borderId="0" xfId="46" applyFont="1" applyFill="1"/>
    <xf numFmtId="3" fontId="32" fillId="34" borderId="0" xfId="46" applyNumberFormat="1" applyFont="1" applyFill="1"/>
    <xf numFmtId="170" fontId="26" fillId="34" borderId="12" xfId="0" applyNumberFormat="1" applyFont="1" applyFill="1" applyBorder="1" applyAlignment="1">
      <alignment horizontal="left" vertical="center"/>
    </xf>
    <xf numFmtId="170" fontId="26" fillId="34" borderId="10" xfId="0" applyNumberFormat="1" applyFont="1" applyFill="1" applyBorder="1" applyAlignment="1">
      <alignment horizontal="center" vertical="center"/>
    </xf>
    <xf numFmtId="175" fontId="59" fillId="34" borderId="0" xfId="49" applyNumberFormat="1" applyFont="1" applyFill="1"/>
    <xf numFmtId="0" fontId="40" fillId="34" borderId="11" xfId="0" applyFont="1" applyFill="1" applyBorder="1" applyAlignment="1">
      <alignment vertical="center"/>
    </xf>
    <xf numFmtId="0" fontId="59" fillId="0" borderId="0" xfId="49" applyFont="1"/>
    <xf numFmtId="175" fontId="59" fillId="0" borderId="0" xfId="49" applyNumberFormat="1" applyFont="1"/>
    <xf numFmtId="0" fontId="59" fillId="34" borderId="0" xfId="49" applyFont="1" applyFill="1"/>
    <xf numFmtId="178" fontId="59" fillId="0" borderId="0" xfId="49" applyNumberFormat="1" applyFont="1"/>
    <xf numFmtId="41" fontId="40" fillId="34" borderId="10" xfId="51" applyFont="1" applyFill="1" applyBorder="1" applyAlignment="1">
      <alignment horizontal="right" vertical="center"/>
    </xf>
    <xf numFmtId="41" fontId="27" fillId="34" borderId="10" xfId="51" applyFont="1" applyFill="1" applyBorder="1" applyAlignment="1"/>
    <xf numFmtId="170" fontId="32" fillId="34" borderId="0" xfId="49" applyNumberFormat="1" applyFont="1" applyFill="1"/>
    <xf numFmtId="41" fontId="27" fillId="34" borderId="10" xfId="51" applyFont="1" applyFill="1" applyBorder="1" applyAlignment="1">
      <alignment horizontal="center"/>
    </xf>
    <xf numFmtId="0" fontId="26" fillId="34" borderId="11" xfId="0" applyFont="1" applyFill="1" applyBorder="1" applyAlignment="1">
      <alignment vertical="center"/>
    </xf>
    <xf numFmtId="0" fontId="25" fillId="34" borderId="16" xfId="0" applyFont="1" applyFill="1" applyBorder="1" applyAlignment="1">
      <alignment horizontal="center" vertical="center" wrapText="1"/>
    </xf>
    <xf numFmtId="3" fontId="25" fillId="34" borderId="0" xfId="0" applyNumberFormat="1" applyFont="1" applyFill="1" applyAlignment="1">
      <alignment horizontal="right" vertical="center"/>
    </xf>
    <xf numFmtId="3" fontId="25" fillId="34" borderId="16" xfId="0" applyNumberFormat="1" applyFont="1" applyFill="1" applyBorder="1" applyAlignment="1">
      <alignment horizontal="right" vertical="center"/>
    </xf>
    <xf numFmtId="169" fontId="25" fillId="34" borderId="12" xfId="1" applyFont="1" applyFill="1" applyBorder="1" applyAlignment="1">
      <alignment horizontal="right" vertical="center"/>
    </xf>
    <xf numFmtId="178" fontId="31" fillId="34" borderId="0" xfId="49" applyNumberFormat="1" applyFont="1" applyFill="1"/>
    <xf numFmtId="0" fontId="25" fillId="34" borderId="16" xfId="0" applyFont="1" applyFill="1" applyBorder="1" applyAlignment="1">
      <alignment vertical="top" wrapText="1"/>
    </xf>
    <xf numFmtId="167" fontId="26" fillId="34" borderId="16" xfId="0" applyNumberFormat="1" applyFont="1" applyFill="1" applyBorder="1" applyAlignment="1">
      <alignment horizontal="right" vertical="center"/>
    </xf>
    <xf numFmtId="0" fontId="27" fillId="34" borderId="10" xfId="49" applyFont="1" applyFill="1" applyBorder="1"/>
    <xf numFmtId="173" fontId="32" fillId="34" borderId="0" xfId="49" applyNumberFormat="1" applyFont="1" applyFill="1"/>
    <xf numFmtId="175" fontId="59" fillId="0" borderId="0" xfId="1" applyNumberFormat="1" applyFont="1" applyBorder="1" applyAlignment="1"/>
    <xf numFmtId="178" fontId="59" fillId="34" borderId="0" xfId="49" applyNumberFormat="1" applyFont="1" applyFill="1"/>
    <xf numFmtId="170" fontId="59" fillId="34" borderId="0" xfId="1" applyNumberFormat="1" applyFont="1" applyFill="1" applyBorder="1" applyAlignment="1"/>
    <xf numFmtId="175" fontId="59" fillId="34" borderId="0" xfId="1" applyNumberFormat="1" applyFont="1" applyFill="1" applyBorder="1" applyAlignment="1"/>
    <xf numFmtId="0" fontId="37" fillId="34" borderId="19" xfId="0" applyFont="1" applyFill="1" applyBorder="1"/>
    <xf numFmtId="41" fontId="32" fillId="34" borderId="21" xfId="51" applyFont="1" applyFill="1" applyBorder="1" applyAlignment="1"/>
    <xf numFmtId="0" fontId="26" fillId="34" borderId="11" xfId="0" applyFont="1" applyFill="1" applyBorder="1"/>
    <xf numFmtId="41" fontId="37" fillId="34" borderId="15" xfId="51" applyFont="1" applyFill="1" applyBorder="1" applyAlignment="1"/>
    <xf numFmtId="41" fontId="43" fillId="34" borderId="0" xfId="51" applyFont="1" applyFill="1"/>
    <xf numFmtId="0" fontId="26" fillId="34" borderId="15" xfId="0" applyFont="1" applyFill="1" applyBorder="1"/>
    <xf numFmtId="41" fontId="32" fillId="34" borderId="13" xfId="51" applyFont="1" applyFill="1" applyBorder="1" applyAlignment="1"/>
    <xf numFmtId="169" fontId="25" fillId="0" borderId="15" xfId="1" applyFont="1" applyFill="1" applyBorder="1" applyAlignment="1"/>
    <xf numFmtId="41" fontId="25" fillId="34" borderId="0" xfId="51" applyFont="1" applyFill="1" applyBorder="1" applyAlignment="1">
      <alignment horizontal="right" indent="1"/>
    </xf>
    <xf numFmtId="1" fontId="40" fillId="34" borderId="10" xfId="1" applyNumberFormat="1" applyFont="1" applyFill="1" applyBorder="1" applyAlignment="1">
      <alignment horizontal="right" vertical="center"/>
    </xf>
    <xf numFmtId="1" fontId="25" fillId="34" borderId="0" xfId="51" applyNumberFormat="1" applyFont="1" applyFill="1" applyBorder="1" applyAlignment="1">
      <alignment horizontal="right" indent="1"/>
    </xf>
    <xf numFmtId="41" fontId="26" fillId="34" borderId="0" xfId="51" applyFont="1" applyFill="1" applyBorder="1" applyAlignment="1">
      <alignment vertical="center"/>
    </xf>
    <xf numFmtId="41" fontId="60" fillId="0" borderId="0" xfId="51" applyFont="1" applyFill="1" applyBorder="1" applyAlignment="1">
      <alignment horizontal="right" vertical="center"/>
    </xf>
    <xf numFmtId="173" fontId="26" fillId="34" borderId="0" xfId="51" applyNumberFormat="1" applyFont="1" applyFill="1" applyBorder="1" applyAlignment="1">
      <alignment horizontal="right" indent="1"/>
    </xf>
    <xf numFmtId="41" fontId="62" fillId="0" borderId="0" xfId="49" applyNumberFormat="1" applyFont="1"/>
    <xf numFmtId="1" fontId="26" fillId="34" borderId="10" xfId="1" applyNumberFormat="1" applyFont="1" applyFill="1" applyBorder="1" applyAlignment="1">
      <alignment horizontal="right" vertical="center"/>
    </xf>
    <xf numFmtId="1" fontId="25" fillId="34" borderId="0" xfId="51" applyNumberFormat="1" applyFont="1" applyFill="1" applyBorder="1" applyAlignment="1">
      <alignment vertical="center"/>
    </xf>
    <xf numFmtId="41" fontId="25" fillId="34" borderId="0" xfId="51" applyFont="1" applyFill="1" applyBorder="1"/>
    <xf numFmtId="41" fontId="26" fillId="34" borderId="0" xfId="51" applyFont="1" applyFill="1" applyBorder="1" applyAlignment="1">
      <alignment horizontal="right" indent="1"/>
    </xf>
    <xf numFmtId="173" fontId="25" fillId="34" borderId="0" xfId="51" applyNumberFormat="1" applyFont="1" applyFill="1" applyBorder="1" applyAlignment="1">
      <alignment horizontal="right" indent="1"/>
    </xf>
    <xf numFmtId="1" fontId="25" fillId="34" borderId="0" xfId="1" applyNumberFormat="1" applyFont="1" applyFill="1" applyBorder="1"/>
    <xf numFmtId="167" fontId="26" fillId="34" borderId="12" xfId="0" applyNumberFormat="1" applyFont="1" applyFill="1" applyBorder="1" applyAlignment="1">
      <alignment horizontal="right" vertical="center"/>
    </xf>
    <xf numFmtId="41" fontId="25" fillId="34" borderId="0" xfId="51" applyFont="1" applyFill="1" applyBorder="1" applyAlignment="1">
      <alignment vertical="center"/>
    </xf>
    <xf numFmtId="41" fontId="26" fillId="34" borderId="0" xfId="51" applyFont="1" applyFill="1" applyBorder="1"/>
    <xf numFmtId="41" fontId="32" fillId="0" borderId="17" xfId="51" applyFont="1" applyFill="1" applyBorder="1" applyAlignment="1"/>
    <xf numFmtId="41" fontId="25" fillId="0" borderId="18" xfId="51" applyFont="1" applyFill="1" applyBorder="1" applyAlignment="1"/>
    <xf numFmtId="173" fontId="25" fillId="34" borderId="0" xfId="51" applyNumberFormat="1" applyFont="1" applyFill="1" applyBorder="1" applyAlignment="1">
      <alignment vertical="center"/>
    </xf>
    <xf numFmtId="1" fontId="25" fillId="34" borderId="23" xfId="51" applyNumberFormat="1" applyFont="1" applyFill="1" applyBorder="1" applyAlignment="1">
      <alignment vertical="center"/>
    </xf>
    <xf numFmtId="1" fontId="26" fillId="34" borderId="23" xfId="51" applyNumberFormat="1" applyFont="1" applyFill="1" applyBorder="1" applyAlignment="1">
      <alignment vertical="center"/>
    </xf>
    <xf numFmtId="173" fontId="25" fillId="34" borderId="23" xfId="51" applyNumberFormat="1" applyFont="1" applyFill="1" applyBorder="1" applyAlignment="1">
      <alignment vertical="center"/>
    </xf>
    <xf numFmtId="1" fontId="40" fillId="0" borderId="10" xfId="51" applyNumberFormat="1" applyFont="1" applyFill="1" applyBorder="1" applyAlignment="1">
      <alignment horizontal="right" vertical="center"/>
    </xf>
    <xf numFmtId="1" fontId="26" fillId="34" borderId="10" xfId="51" applyNumberFormat="1" applyFont="1" applyFill="1" applyBorder="1" applyAlignment="1">
      <alignment horizontal="right" vertical="center"/>
    </xf>
    <xf numFmtId="1" fontId="27" fillId="34" borderId="10" xfId="51" applyNumberFormat="1" applyFont="1" applyFill="1" applyBorder="1" applyAlignment="1"/>
    <xf numFmtId="41" fontId="27" fillId="0" borderId="10" xfId="51" applyFont="1" applyFill="1" applyBorder="1" applyAlignment="1"/>
    <xf numFmtId="41" fontId="26" fillId="0" borderId="18" xfId="51" applyFont="1" applyFill="1" applyBorder="1" applyAlignment="1"/>
    <xf numFmtId="41" fontId="27" fillId="0" borderId="12" xfId="51" applyFont="1" applyFill="1" applyBorder="1" applyAlignment="1"/>
    <xf numFmtId="1" fontId="25" fillId="0" borderId="18" xfId="51" applyNumberFormat="1" applyFont="1" applyFill="1" applyBorder="1" applyAlignment="1"/>
    <xf numFmtId="0" fontId="63" fillId="0" borderId="0" xfId="0" applyFont="1"/>
    <xf numFmtId="170" fontId="63" fillId="34" borderId="0" xfId="49" applyNumberFormat="1" applyFont="1" applyFill="1"/>
    <xf numFmtId="3" fontId="64" fillId="34" borderId="0" xfId="49" applyNumberFormat="1" applyFont="1" applyFill="1"/>
    <xf numFmtId="41" fontId="32" fillId="0" borderId="13" xfId="51" applyFont="1" applyFill="1" applyBorder="1" applyAlignment="1"/>
    <xf numFmtId="3" fontId="32" fillId="0" borderId="0" xfId="0" applyNumberFormat="1" applyFont="1" applyAlignment="1">
      <alignment vertical="top"/>
    </xf>
    <xf numFmtId="1" fontId="25" fillId="34" borderId="0" xfId="51" applyNumberFormat="1" applyFont="1" applyFill="1" applyAlignment="1">
      <alignment horizontal="right"/>
    </xf>
    <xf numFmtId="0" fontId="31" fillId="0" borderId="0" xfId="0" applyFont="1" applyAlignment="1">
      <alignment vertical="center"/>
    </xf>
    <xf numFmtId="170" fontId="32" fillId="0" borderId="10" xfId="1" applyNumberFormat="1" applyFont="1" applyFill="1" applyBorder="1" applyAlignment="1">
      <alignment horizontal="center" vertical="center"/>
    </xf>
    <xf numFmtId="41" fontId="25" fillId="0" borderId="0" xfId="51" applyFont="1" applyFill="1"/>
    <xf numFmtId="171" fontId="27" fillId="0" borderId="0" xfId="44" applyFont="1" applyAlignment="1">
      <alignment vertical="center" wrapText="1"/>
    </xf>
    <xf numFmtId="0" fontId="26" fillId="0" borderId="0" xfId="0" applyFont="1" applyAlignment="1">
      <alignment vertical="center" wrapText="1"/>
    </xf>
    <xf numFmtId="173" fontId="25" fillId="0" borderId="0" xfId="51" applyNumberFormat="1" applyFont="1" applyFill="1" applyBorder="1" applyAlignment="1">
      <alignment vertical="center"/>
    </xf>
    <xf numFmtId="172" fontId="25" fillId="0" borderId="0" xfId="0" applyNumberFormat="1" applyFont="1" applyAlignment="1">
      <alignment vertical="center"/>
    </xf>
    <xf numFmtId="173" fontId="26" fillId="0" borderId="0" xfId="51" applyNumberFormat="1" applyFont="1" applyFill="1" applyBorder="1" applyAlignment="1">
      <alignment vertical="center"/>
    </xf>
    <xf numFmtId="167" fontId="25" fillId="0" borderId="0" xfId="0" applyNumberFormat="1" applyFont="1" applyAlignment="1">
      <alignment vertical="center"/>
    </xf>
    <xf numFmtId="41" fontId="26" fillId="0" borderId="0" xfId="51" applyFont="1" applyFill="1" applyBorder="1" applyAlignment="1">
      <alignment vertical="center"/>
    </xf>
    <xf numFmtId="41" fontId="26" fillId="0" borderId="0" xfId="51" applyFont="1" applyFill="1" applyBorder="1" applyAlignment="1">
      <alignment vertical="center" wrapText="1"/>
    </xf>
    <xf numFmtId="41" fontId="26" fillId="0" borderId="0" xfId="51" applyFont="1" applyFill="1" applyBorder="1" applyAlignment="1">
      <alignment wrapText="1"/>
    </xf>
    <xf numFmtId="41" fontId="25" fillId="0" borderId="0" xfId="51" applyFont="1" applyFill="1" applyBorder="1"/>
    <xf numFmtId="1" fontId="25" fillId="0" borderId="0" xfId="51" applyNumberFormat="1" applyFont="1" applyFill="1" applyBorder="1" applyAlignment="1">
      <alignment vertical="center"/>
    </xf>
    <xf numFmtId="172" fontId="31" fillId="0" borderId="0" xfId="0" applyNumberFormat="1" applyFont="1" applyAlignment="1">
      <alignment vertical="center"/>
    </xf>
    <xf numFmtId="41" fontId="25" fillId="0" borderId="0" xfId="51" applyFont="1" applyFill="1" applyBorder="1" applyAlignment="1">
      <alignment vertical="center"/>
    </xf>
    <xf numFmtId="3" fontId="25" fillId="0" borderId="0" xfId="0" applyNumberFormat="1" applyFont="1" applyAlignment="1">
      <alignment vertical="center"/>
    </xf>
    <xf numFmtId="1" fontId="26" fillId="0" borderId="0" xfId="51" applyNumberFormat="1" applyFont="1" applyFill="1" applyBorder="1" applyAlignment="1">
      <alignment vertical="center" wrapText="1"/>
    </xf>
    <xf numFmtId="167" fontId="31" fillId="0" borderId="0" xfId="0" applyNumberFormat="1" applyFont="1" applyAlignment="1">
      <alignment vertical="center"/>
    </xf>
    <xf numFmtId="41" fontId="31" fillId="0" borderId="0" xfId="51" applyFont="1" applyFill="1" applyAlignment="1">
      <alignment vertical="center"/>
    </xf>
    <xf numFmtId="41" fontId="61" fillId="0" borderId="0" xfId="51" applyFont="1" applyFill="1" applyBorder="1" applyAlignment="1">
      <alignment vertical="center"/>
    </xf>
    <xf numFmtId="170" fontId="31" fillId="0" borderId="0" xfId="1" applyNumberFormat="1" applyFont="1" applyFill="1" applyAlignment="1">
      <alignment vertical="center"/>
    </xf>
    <xf numFmtId="3" fontId="31" fillId="0" borderId="0" xfId="0" applyNumberFormat="1" applyFont="1" applyAlignment="1">
      <alignment vertical="center"/>
    </xf>
    <xf numFmtId="0" fontId="23" fillId="0" borderId="0" xfId="58" applyFill="1" applyAlignment="1">
      <alignment vertical="center"/>
    </xf>
    <xf numFmtId="1" fontId="65" fillId="0" borderId="0" xfId="51" applyNumberFormat="1" applyFont="1" applyFill="1" applyAlignment="1"/>
    <xf numFmtId="41" fontId="59" fillId="0" borderId="0" xfId="51" applyFont="1" applyFill="1"/>
    <xf numFmtId="173" fontId="25" fillId="0" borderId="0" xfId="51" applyNumberFormat="1" applyFont="1" applyFill="1" applyBorder="1" applyAlignment="1">
      <alignment horizontal="right" indent="1"/>
    </xf>
    <xf numFmtId="41" fontId="25" fillId="0" borderId="0" xfId="0" applyNumberFormat="1" applyFont="1"/>
    <xf numFmtId="0" fontId="40" fillId="0" borderId="11" xfId="0" applyFont="1" applyBorder="1" applyAlignment="1">
      <alignment vertical="center"/>
    </xf>
    <xf numFmtId="41" fontId="26" fillId="0" borderId="10" xfId="51" applyFont="1" applyFill="1" applyBorder="1" applyAlignment="1">
      <alignment horizontal="right" vertical="center"/>
    </xf>
    <xf numFmtId="1" fontId="40" fillId="0" borderId="10" xfId="1" applyNumberFormat="1" applyFont="1" applyFill="1" applyBorder="1" applyAlignment="1">
      <alignment horizontal="right" vertical="center"/>
    </xf>
    <xf numFmtId="0" fontId="25" fillId="0" borderId="0" xfId="0" applyFont="1" applyAlignment="1">
      <alignment horizontal="left"/>
    </xf>
    <xf numFmtId="170" fontId="26" fillId="0" borderId="0" xfId="1" applyNumberFormat="1" applyFont="1" applyFill="1" applyBorder="1" applyAlignment="1">
      <alignment horizontal="left" vertical="center" indent="1"/>
    </xf>
    <xf numFmtId="170" fontId="26" fillId="0" borderId="0" xfId="1" applyNumberFormat="1" applyFont="1" applyFill="1" applyBorder="1" applyAlignment="1">
      <alignment horizontal="left" vertical="center" wrapText="1" indent="1"/>
    </xf>
    <xf numFmtId="170" fontId="25" fillId="0" borderId="0" xfId="1" applyNumberFormat="1" applyFont="1" applyFill="1" applyBorder="1" applyAlignment="1">
      <alignment horizontal="left" indent="1"/>
    </xf>
    <xf numFmtId="0" fontId="30" fillId="34" borderId="0" xfId="0" applyFont="1" applyFill="1" applyAlignment="1">
      <alignment horizontal="center"/>
    </xf>
    <xf numFmtId="179" fontId="0" fillId="0" borderId="0" xfId="57" applyNumberFormat="1" applyFont="1" applyAlignment="1">
      <alignment horizontal="left"/>
    </xf>
    <xf numFmtId="0" fontId="26" fillId="0" borderId="11" xfId="0" applyFont="1" applyBorder="1"/>
    <xf numFmtId="0" fontId="37" fillId="0" borderId="15" xfId="0" applyFont="1" applyBorder="1"/>
    <xf numFmtId="170" fontId="32" fillId="0" borderId="0" xfId="46" applyNumberFormat="1" applyFont="1"/>
    <xf numFmtId="0" fontId="40" fillId="0" borderId="10" xfId="0" applyFont="1" applyBorder="1" applyAlignment="1">
      <alignment vertical="center"/>
    </xf>
    <xf numFmtId="0" fontId="25" fillId="0" borderId="12" xfId="0" applyFont="1" applyBorder="1" applyAlignment="1">
      <alignment horizontal="left" vertical="center"/>
    </xf>
    <xf numFmtId="170" fontId="32" fillId="0" borderId="0" xfId="1" applyNumberFormat="1" applyFont="1" applyFill="1"/>
    <xf numFmtId="0" fontId="67" fillId="0" borderId="0" xfId="0" applyFont="1" applyAlignment="1">
      <alignment vertical="center"/>
    </xf>
    <xf numFmtId="167" fontId="68" fillId="0" borderId="0" xfId="45" applyFont="1" applyAlignment="1"/>
    <xf numFmtId="0" fontId="40" fillId="0" borderId="12" xfId="0" applyFont="1" applyBorder="1" applyAlignment="1">
      <alignment vertical="center"/>
    </xf>
    <xf numFmtId="0" fontId="27" fillId="0" borderId="11" xfId="0" applyFont="1" applyBorder="1" applyAlignment="1">
      <alignment horizontal="left" vertical="center"/>
    </xf>
    <xf numFmtId="0" fontId="30" fillId="0" borderId="16" xfId="0" applyFont="1" applyBorder="1" applyAlignment="1">
      <alignment horizontal="center" vertical="center"/>
    </xf>
    <xf numFmtId="14" fontId="30" fillId="0" borderId="12" xfId="0" applyNumberFormat="1" applyFont="1" applyBorder="1" applyAlignment="1">
      <alignment horizontal="center" vertical="center"/>
    </xf>
    <xf numFmtId="41" fontId="25" fillId="0" borderId="0" xfId="0" applyNumberFormat="1" applyFont="1" applyAlignment="1">
      <alignment wrapText="1"/>
    </xf>
    <xf numFmtId="3" fontId="26" fillId="0" borderId="16" xfId="0" applyNumberFormat="1" applyFont="1" applyBorder="1" applyAlignment="1">
      <alignment horizontal="right" vertical="center"/>
    </xf>
    <xf numFmtId="3" fontId="26" fillId="0" borderId="12" xfId="0" applyNumberFormat="1" applyFont="1" applyBorder="1" applyAlignment="1">
      <alignment horizontal="right" vertical="center"/>
    </xf>
    <xf numFmtId="3" fontId="25" fillId="0" borderId="0" xfId="0" applyNumberFormat="1" applyFont="1" applyAlignment="1">
      <alignment horizontal="right" vertical="center"/>
    </xf>
    <xf numFmtId="167" fontId="26" fillId="0" borderId="10" xfId="51" applyNumberFormat="1" applyFont="1" applyFill="1" applyBorder="1" applyAlignment="1">
      <alignment horizontal="right" vertical="center"/>
    </xf>
    <xf numFmtId="0" fontId="66" fillId="0" borderId="0" xfId="49" applyFont="1"/>
    <xf numFmtId="41" fontId="66" fillId="0" borderId="0" xfId="49" applyNumberFormat="1" applyFont="1"/>
    <xf numFmtId="178" fontId="66" fillId="0" borderId="0" xfId="49" applyNumberFormat="1" applyFont="1"/>
    <xf numFmtId="175" fontId="66" fillId="0" borderId="0" xfId="49" applyNumberFormat="1" applyFont="1"/>
    <xf numFmtId="0" fontId="31" fillId="0" borderId="0" xfId="46" applyFont="1"/>
    <xf numFmtId="14" fontId="30" fillId="0" borderId="0" xfId="0" applyNumberFormat="1" applyFont="1" applyAlignment="1">
      <alignment horizontal="center" vertical="center"/>
    </xf>
    <xf numFmtId="14" fontId="30" fillId="0" borderId="16" xfId="0" applyNumberFormat="1" applyFont="1" applyBorder="1" applyAlignment="1">
      <alignment horizontal="center" vertical="center"/>
    </xf>
    <xf numFmtId="169" fontId="43" fillId="0" borderId="0" xfId="1" applyFont="1" applyFill="1" applyBorder="1" applyAlignment="1"/>
    <xf numFmtId="41" fontId="43" fillId="34" borderId="0" xfId="0" applyNumberFormat="1" applyFont="1" applyFill="1"/>
    <xf numFmtId="3" fontId="30" fillId="0" borderId="0" xfId="49" applyNumberFormat="1" applyFont="1"/>
    <xf numFmtId="0" fontId="27" fillId="0" borderId="0" xfId="0" applyFont="1" applyAlignment="1">
      <alignment horizontal="center"/>
    </xf>
    <xf numFmtId="41" fontId="43" fillId="0" borderId="0" xfId="0" applyNumberFormat="1" applyFont="1"/>
    <xf numFmtId="41" fontId="43" fillId="0" borderId="0" xfId="51" applyFont="1" applyFill="1"/>
    <xf numFmtId="174" fontId="43" fillId="0" borderId="0" xfId="0" applyNumberFormat="1" applyFont="1"/>
    <xf numFmtId="10" fontId="41" fillId="34" borderId="10" xfId="75" applyNumberFormat="1" applyFont="1" applyFill="1" applyBorder="1" applyAlignment="1">
      <alignment horizontal="right" vertical="center"/>
    </xf>
    <xf numFmtId="41" fontId="27" fillId="0" borderId="0" xfId="49" quotePrefix="1" applyNumberFormat="1" applyFont="1"/>
    <xf numFmtId="41" fontId="31" fillId="0" borderId="0" xfId="51" applyFont="1" applyAlignment="1">
      <alignment vertical="center"/>
    </xf>
    <xf numFmtId="3" fontId="25" fillId="0" borderId="0" xfId="0" applyNumberFormat="1" applyFont="1"/>
    <xf numFmtId="41" fontId="25" fillId="34" borderId="0" xfId="0" applyNumberFormat="1" applyFont="1" applyFill="1"/>
    <xf numFmtId="178" fontId="32" fillId="36" borderId="0" xfId="49" applyNumberFormat="1" applyFont="1" applyFill="1"/>
    <xf numFmtId="0" fontId="32" fillId="36" borderId="0" xfId="49" applyFont="1" applyFill="1"/>
    <xf numFmtId="1" fontId="41" fillId="36" borderId="10" xfId="51" applyNumberFormat="1" applyFont="1" applyFill="1" applyBorder="1" applyAlignment="1">
      <alignment horizontal="right" vertical="center"/>
    </xf>
    <xf numFmtId="0" fontId="32" fillId="36" borderId="10" xfId="49" applyFont="1" applyFill="1" applyBorder="1"/>
    <xf numFmtId="0" fontId="31" fillId="35" borderId="0" xfId="46" applyFont="1" applyFill="1"/>
    <xf numFmtId="0" fontId="31" fillId="34" borderId="0" xfId="46" applyFont="1" applyFill="1"/>
    <xf numFmtId="0" fontId="71" fillId="0" borderId="0" xfId="58" applyFont="1" applyAlignment="1">
      <alignment horizontal="center" vertical="center"/>
    </xf>
    <xf numFmtId="0" fontId="70" fillId="0" borderId="0" xfId="0" applyFont="1" applyAlignment="1">
      <alignment horizontal="center" wrapText="1"/>
    </xf>
    <xf numFmtId="0" fontId="31" fillId="0" borderId="0" xfId="0" applyFont="1" applyAlignment="1">
      <alignment horizontal="center" wrapText="1"/>
    </xf>
    <xf numFmtId="0" fontId="31" fillId="34" borderId="0" xfId="0" applyFont="1" applyFill="1" applyAlignment="1">
      <alignment vertical="center"/>
    </xf>
    <xf numFmtId="175" fontId="31" fillId="0" borderId="0" xfId="0" applyNumberFormat="1" applyFont="1" applyAlignment="1">
      <alignment vertical="center"/>
    </xf>
    <xf numFmtId="0" fontId="31" fillId="0" borderId="0" xfId="0" applyFont="1" applyAlignment="1">
      <alignment wrapText="1"/>
    </xf>
    <xf numFmtId="41" fontId="66" fillId="0" borderId="0" xfId="51" applyFont="1" applyFill="1"/>
    <xf numFmtId="1" fontId="43" fillId="0" borderId="0" xfId="0" applyNumberFormat="1" applyFont="1" applyAlignment="1">
      <alignment horizontal="center" vertical="top"/>
    </xf>
    <xf numFmtId="41" fontId="25" fillId="0" borderId="15" xfId="51" applyFont="1" applyFill="1" applyBorder="1" applyAlignment="1"/>
    <xf numFmtId="0" fontId="31" fillId="0" borderId="0" xfId="46" applyFont="1" applyAlignment="1">
      <alignment vertical="center"/>
    </xf>
    <xf numFmtId="3" fontId="41" fillId="0" borderId="10" xfId="0" applyNumberFormat="1" applyFont="1" applyBorder="1" applyAlignment="1">
      <alignment horizontal="center" vertical="center"/>
    </xf>
    <xf numFmtId="0" fontId="41" fillId="0" borderId="10" xfId="0" applyFont="1" applyBorder="1" applyAlignment="1">
      <alignment horizontal="center" vertical="center"/>
    </xf>
    <xf numFmtId="3" fontId="41" fillId="0" borderId="10" xfId="0" applyNumberFormat="1" applyFont="1" applyBorder="1" applyAlignment="1">
      <alignment horizontal="right" vertical="center"/>
    </xf>
    <xf numFmtId="0" fontId="41" fillId="0" borderId="10" xfId="0" applyFont="1" applyBorder="1" applyAlignment="1">
      <alignment horizontal="justify" vertical="center"/>
    </xf>
    <xf numFmtId="0" fontId="25" fillId="34" borderId="0" xfId="0" applyFont="1" applyFill="1" applyAlignment="1">
      <alignment horizontal="left" wrapText="1"/>
    </xf>
    <xf numFmtId="0" fontId="25" fillId="34" borderId="0" xfId="0" applyFont="1" applyFill="1" applyAlignment="1">
      <alignment horizontal="left"/>
    </xf>
    <xf numFmtId="41" fontId="25" fillId="34" borderId="0" xfId="51" applyFont="1" applyFill="1" applyBorder="1" applyAlignment="1"/>
    <xf numFmtId="170" fontId="25" fillId="34" borderId="0" xfId="1" applyNumberFormat="1" applyFont="1" applyFill="1" applyBorder="1" applyAlignment="1"/>
    <xf numFmtId="41" fontId="25" fillId="0" borderId="0" xfId="51" applyFont="1" applyFill="1" applyBorder="1" applyAlignment="1"/>
    <xf numFmtId="0" fontId="26" fillId="34" borderId="0" xfId="0" applyFont="1" applyFill="1" applyAlignment="1">
      <alignment horizontal="left"/>
    </xf>
    <xf numFmtId="0" fontId="27" fillId="0" borderId="0" xfId="49" quotePrefix="1" applyFont="1" applyAlignment="1">
      <alignment horizontal="left"/>
    </xf>
    <xf numFmtId="0" fontId="32" fillId="0" borderId="0" xfId="0" applyFont="1" applyAlignment="1">
      <alignment horizontal="left"/>
    </xf>
    <xf numFmtId="0" fontId="31" fillId="34" borderId="0" xfId="0" applyFont="1" applyFill="1" applyAlignment="1">
      <alignment horizontal="left" wrapText="1"/>
    </xf>
    <xf numFmtId="0" fontId="26" fillId="34" borderId="0" xfId="0" applyFont="1" applyFill="1" applyAlignment="1">
      <alignment horizontal="left" vertical="top" wrapText="1"/>
    </xf>
    <xf numFmtId="0" fontId="28" fillId="0" borderId="0" xfId="0" applyFont="1" applyAlignment="1">
      <alignment horizontal="center" wrapText="1"/>
    </xf>
    <xf numFmtId="0" fontId="29" fillId="0" borderId="0" xfId="0" applyFont="1" applyAlignment="1">
      <alignment horizontal="center" wrapText="1"/>
    </xf>
    <xf numFmtId="41" fontId="26" fillId="0" borderId="0" xfId="51" applyFont="1" applyFill="1" applyBorder="1"/>
    <xf numFmtId="41" fontId="32" fillId="0" borderId="0" xfId="0" applyNumberFormat="1" applyFont="1"/>
    <xf numFmtId="41" fontId="26" fillId="34" borderId="0" xfId="51" applyFont="1" applyFill="1" applyBorder="1" applyAlignment="1"/>
    <xf numFmtId="1" fontId="43" fillId="0" borderId="0" xfId="46" applyNumberFormat="1" applyFont="1"/>
    <xf numFmtId="1" fontId="30" fillId="0" borderId="0" xfId="46" applyNumberFormat="1" applyFont="1"/>
    <xf numFmtId="1" fontId="43" fillId="0" borderId="15" xfId="49" applyNumberFormat="1" applyFont="1" applyBorder="1"/>
    <xf numFmtId="1" fontId="43" fillId="0" borderId="15" xfId="49" applyNumberFormat="1" applyFont="1" applyBorder="1" applyAlignment="1">
      <alignment horizontal="center" vertical="center" wrapText="1"/>
    </xf>
    <xf numFmtId="1" fontId="43" fillId="0" borderId="15" xfId="49" applyNumberFormat="1" applyFont="1" applyBorder="1" applyAlignment="1">
      <alignment wrapText="1"/>
    </xf>
    <xf numFmtId="1" fontId="30" fillId="0" borderId="15" xfId="49" applyNumberFormat="1" applyFont="1" applyBorder="1" applyAlignment="1">
      <alignment horizontal="center" vertical="center" wrapText="1"/>
    </xf>
    <xf numFmtId="1" fontId="30" fillId="0" borderId="15" xfId="0" applyNumberFormat="1" applyFont="1" applyBorder="1"/>
    <xf numFmtId="1" fontId="43" fillId="0" borderId="15" xfId="46" applyNumberFormat="1" applyFont="1" applyBorder="1"/>
    <xf numFmtId="1" fontId="43" fillId="0" borderId="15" xfId="46" applyNumberFormat="1" applyFont="1" applyBorder="1" applyAlignment="1">
      <alignment wrapText="1"/>
    </xf>
    <xf numFmtId="1" fontId="30" fillId="0" borderId="15" xfId="46" applyNumberFormat="1" applyFont="1" applyBorder="1"/>
    <xf numFmtId="1" fontId="43" fillId="0" borderId="0" xfId="49" applyNumberFormat="1" applyFont="1"/>
    <xf numFmtId="1" fontId="30" fillId="0" borderId="15" xfId="49" applyNumberFormat="1" applyFont="1" applyBorder="1"/>
    <xf numFmtId="41" fontId="25" fillId="0" borderId="0" xfId="51" applyFont="1" applyAlignment="1">
      <alignment vertical="center"/>
    </xf>
    <xf numFmtId="41" fontId="25" fillId="0" borderId="0" xfId="51" applyFont="1" applyAlignment="1">
      <alignment horizontal="left" vertical="center" wrapText="1"/>
    </xf>
    <xf numFmtId="41" fontId="26" fillId="34" borderId="10" xfId="51" applyFont="1" applyFill="1" applyBorder="1" applyAlignment="1">
      <alignment horizontal="center" vertical="center"/>
    </xf>
    <xf numFmtId="41" fontId="30" fillId="33" borderId="10" xfId="51" applyFont="1" applyFill="1" applyBorder="1" applyAlignment="1">
      <alignment horizontal="center" vertical="center"/>
    </xf>
    <xf numFmtId="41" fontId="27" fillId="0" borderId="10" xfId="51" applyFont="1" applyBorder="1" applyAlignment="1"/>
    <xf numFmtId="41" fontId="32" fillId="36" borderId="10" xfId="51" applyFont="1" applyFill="1" applyBorder="1"/>
    <xf numFmtId="41" fontId="26" fillId="34" borderId="10" xfId="51" applyFont="1" applyFill="1" applyBorder="1" applyAlignment="1"/>
    <xf numFmtId="41" fontId="25" fillId="34" borderId="11" xfId="51" applyFont="1" applyFill="1" applyBorder="1" applyAlignment="1">
      <alignment horizontal="left" vertical="center"/>
    </xf>
    <xf numFmtId="41" fontId="41" fillId="0" borderId="11" xfId="51" applyFont="1" applyBorder="1" applyAlignment="1">
      <alignment horizontal="left" vertical="center"/>
    </xf>
    <xf numFmtId="41" fontId="41" fillId="34" borderId="11" xfId="51" applyFont="1" applyFill="1" applyBorder="1" applyAlignment="1">
      <alignment horizontal="left" vertical="center"/>
    </xf>
    <xf numFmtId="41" fontId="40" fillId="34" borderId="11" xfId="51" applyFont="1" applyFill="1" applyBorder="1" applyAlignment="1">
      <alignment horizontal="left" vertical="center"/>
    </xf>
    <xf numFmtId="41" fontId="26" fillId="34" borderId="11" xfId="51" applyFont="1" applyFill="1" applyBorder="1" applyAlignment="1">
      <alignment horizontal="left" vertical="center"/>
    </xf>
    <xf numFmtId="41" fontId="27" fillId="0" borderId="0" xfId="51" applyFont="1" applyAlignment="1"/>
    <xf numFmtId="41" fontId="30" fillId="33" borderId="13" xfId="51" applyFont="1" applyFill="1" applyBorder="1" applyAlignment="1">
      <alignment horizontal="center" vertical="center"/>
    </xf>
    <xf numFmtId="41" fontId="30" fillId="33" borderId="14" xfId="51" applyFont="1" applyFill="1" applyBorder="1" applyAlignment="1">
      <alignment horizontal="center" vertical="center"/>
    </xf>
    <xf numFmtId="41" fontId="59" fillId="0" borderId="0" xfId="51" applyFont="1"/>
    <xf numFmtId="41" fontId="30" fillId="0" borderId="16" xfId="51" applyFont="1" applyBorder="1" applyAlignment="1">
      <alignment horizontal="center" vertical="center"/>
    </xf>
    <xf numFmtId="41" fontId="25" fillId="34" borderId="16" xfId="51" applyFont="1" applyFill="1" applyBorder="1" applyAlignment="1">
      <alignment horizontal="center" vertical="center"/>
    </xf>
    <xf numFmtId="41" fontId="25" fillId="34" borderId="16" xfId="51" applyFont="1" applyFill="1" applyBorder="1" applyAlignment="1">
      <alignment vertical="top"/>
    </xf>
    <xf numFmtId="41" fontId="41" fillId="0" borderId="0" xfId="51" applyFont="1" applyAlignment="1">
      <alignment horizontal="center" vertical="center"/>
    </xf>
    <xf numFmtId="41" fontId="40" fillId="0" borderId="0" xfId="51" applyFont="1" applyAlignment="1">
      <alignment vertical="center"/>
    </xf>
    <xf numFmtId="41" fontId="40" fillId="0" borderId="16" xfId="51" applyFont="1" applyBorder="1" applyAlignment="1">
      <alignment vertical="center"/>
    </xf>
    <xf numFmtId="41" fontId="59" fillId="0" borderId="0" xfId="51" applyFont="1" applyFill="1" applyBorder="1" applyAlignment="1"/>
    <xf numFmtId="41" fontId="32" fillId="0" borderId="0" xfId="51" applyFont="1" applyFill="1" applyBorder="1" applyAlignment="1"/>
    <xf numFmtId="41" fontId="59" fillId="34" borderId="0" xfId="51" applyFont="1" applyFill="1" applyBorder="1" applyAlignment="1"/>
    <xf numFmtId="41" fontId="25" fillId="0" borderId="17" xfId="51" applyFont="1" applyFill="1" applyBorder="1" applyAlignment="1"/>
    <xf numFmtId="41" fontId="32" fillId="0" borderId="0" xfId="51" applyFont="1" applyAlignment="1">
      <alignment horizontal="left"/>
    </xf>
    <xf numFmtId="41" fontId="25" fillId="0" borderId="0" xfId="51" applyFont="1" applyFill="1" applyAlignment="1">
      <alignment vertical="top"/>
    </xf>
    <xf numFmtId="0" fontId="26" fillId="0" borderId="23" xfId="0" applyFont="1" applyBorder="1" applyAlignment="1">
      <alignment vertical="center" wrapText="1"/>
    </xf>
    <xf numFmtId="41" fontId="26" fillId="0" borderId="23" xfId="51" applyFont="1" applyFill="1" applyBorder="1" applyAlignment="1">
      <alignment vertical="center"/>
    </xf>
    <xf numFmtId="1" fontId="26" fillId="0" borderId="23" xfId="51" applyNumberFormat="1" applyFont="1" applyFill="1" applyBorder="1" applyAlignment="1">
      <alignment vertical="center"/>
    </xf>
    <xf numFmtId="43" fontId="32" fillId="0" borderId="0" xfId="49" applyNumberFormat="1" applyFont="1"/>
    <xf numFmtId="178" fontId="30" fillId="33" borderId="10" xfId="51" applyNumberFormat="1" applyFont="1" applyFill="1" applyBorder="1" applyAlignment="1">
      <alignment horizontal="center" vertical="center"/>
    </xf>
    <xf numFmtId="0" fontId="25" fillId="0" borderId="10" xfId="0" applyFont="1" applyBorder="1" applyAlignment="1">
      <alignment vertical="center" wrapText="1"/>
    </xf>
    <xf numFmtId="177" fontId="25" fillId="0" borderId="10" xfId="51" applyNumberFormat="1" applyFont="1" applyFill="1" applyBorder="1" applyAlignment="1">
      <alignment horizontal="right" vertical="center"/>
    </xf>
    <xf numFmtId="41" fontId="25" fillId="0" borderId="10" xfId="51" applyFont="1" applyFill="1" applyBorder="1" applyAlignment="1">
      <alignment horizontal="right" vertical="center"/>
    </xf>
    <xf numFmtId="177" fontId="25" fillId="0" borderId="10" xfId="51" applyNumberFormat="1" applyFont="1" applyFill="1" applyBorder="1" applyAlignment="1">
      <alignment horizontal="center" vertical="center"/>
    </xf>
    <xf numFmtId="170" fontId="32" fillId="0" borderId="0" xfId="1" applyNumberFormat="1" applyFont="1" applyFill="1" applyAlignment="1"/>
    <xf numFmtId="170" fontId="32" fillId="0" borderId="0" xfId="49" applyNumberFormat="1" applyFont="1"/>
    <xf numFmtId="167" fontId="25" fillId="0" borderId="10" xfId="51" applyNumberFormat="1" applyFont="1" applyFill="1" applyBorder="1" applyAlignment="1">
      <alignment horizontal="right" vertical="center"/>
    </xf>
    <xf numFmtId="174" fontId="32" fillId="0" borderId="0" xfId="49" applyNumberFormat="1" applyFont="1"/>
    <xf numFmtId="0" fontId="25" fillId="0" borderId="10" xfId="0" applyFont="1" applyBorder="1" applyAlignment="1">
      <alignment horizontal="left" vertical="center"/>
    </xf>
    <xf numFmtId="41" fontId="25" fillId="0" borderId="10" xfId="51" applyFont="1" applyFill="1" applyBorder="1" applyAlignment="1">
      <alignment horizontal="center" vertical="center"/>
    </xf>
    <xf numFmtId="172" fontId="25" fillId="0" borderId="10" xfId="0" applyNumberFormat="1" applyFont="1" applyBorder="1" applyAlignment="1">
      <alignment horizontal="right" vertical="center"/>
    </xf>
    <xf numFmtId="169" fontId="25" fillId="0" borderId="10" xfId="1" applyFont="1" applyFill="1" applyBorder="1" applyAlignment="1">
      <alignment vertical="center"/>
    </xf>
    <xf numFmtId="41" fontId="25" fillId="0" borderId="10" xfId="51" applyFont="1" applyFill="1" applyBorder="1" applyAlignment="1">
      <alignment vertical="center"/>
    </xf>
    <xf numFmtId="0" fontId="26" fillId="0" borderId="10" xfId="0" applyFont="1" applyBorder="1" applyAlignment="1">
      <alignment vertical="center"/>
    </xf>
    <xf numFmtId="167" fontId="25" fillId="0" borderId="10" xfId="1" applyNumberFormat="1" applyFont="1" applyFill="1" applyBorder="1" applyAlignment="1">
      <alignment vertical="center"/>
    </xf>
    <xf numFmtId="177" fontId="25" fillId="0" borderId="10" xfId="51" applyNumberFormat="1" applyFont="1" applyFill="1" applyBorder="1" applyAlignment="1">
      <alignment vertical="center"/>
    </xf>
    <xf numFmtId="173" fontId="25" fillId="0" borderId="10" xfId="51" applyNumberFormat="1" applyFont="1" applyFill="1" applyBorder="1" applyAlignment="1">
      <alignment vertical="center"/>
    </xf>
    <xf numFmtId="0" fontId="26" fillId="0" borderId="10" xfId="0" applyFont="1" applyBorder="1" applyAlignment="1">
      <alignment horizontal="left" vertical="center"/>
    </xf>
    <xf numFmtId="177" fontId="26" fillId="0" borderId="10" xfId="51" applyNumberFormat="1" applyFont="1" applyFill="1" applyBorder="1" applyAlignment="1">
      <alignment horizontal="right" vertical="center"/>
    </xf>
    <xf numFmtId="41" fontId="26" fillId="0" borderId="10" xfId="51" applyFont="1" applyFill="1" applyBorder="1" applyAlignment="1">
      <alignment horizontal="center" vertical="center"/>
    </xf>
    <xf numFmtId="167" fontId="26" fillId="0" borderId="10" xfId="0" applyNumberFormat="1" applyFont="1" applyBorder="1" applyAlignment="1">
      <alignment horizontal="left" vertical="center"/>
    </xf>
    <xf numFmtId="41" fontId="26" fillId="0" borderId="10" xfId="51" applyFont="1" applyFill="1" applyBorder="1" applyAlignment="1">
      <alignment horizontal="left" vertical="center"/>
    </xf>
    <xf numFmtId="167" fontId="26" fillId="0" borderId="10" xfId="0" applyNumberFormat="1" applyFont="1" applyBorder="1" applyAlignment="1">
      <alignment horizontal="right" vertical="center"/>
    </xf>
    <xf numFmtId="41" fontId="26" fillId="0" borderId="10" xfId="51" applyFont="1" applyFill="1" applyBorder="1" applyAlignment="1">
      <alignment vertical="center"/>
    </xf>
    <xf numFmtId="177" fontId="32" fillId="0" borderId="10" xfId="51" applyNumberFormat="1" applyFont="1" applyFill="1" applyBorder="1" applyAlignment="1"/>
    <xf numFmtId="1" fontId="43" fillId="0" borderId="15" xfId="0" applyNumberFormat="1" applyFont="1" applyBorder="1"/>
    <xf numFmtId="41" fontId="32" fillId="0" borderId="10" xfId="51" applyFont="1" applyFill="1" applyBorder="1"/>
    <xf numFmtId="175" fontId="32" fillId="0" borderId="10" xfId="45" applyNumberFormat="1" applyFont="1" applyFill="1" applyBorder="1"/>
    <xf numFmtId="1" fontId="27" fillId="0" borderId="0" xfId="49" applyNumberFormat="1" applyFont="1"/>
    <xf numFmtId="0" fontId="31" fillId="34" borderId="0" xfId="49" applyFont="1" applyFill="1"/>
    <xf numFmtId="14" fontId="41" fillId="0" borderId="10" xfId="0" applyNumberFormat="1" applyFont="1" applyBorder="1" applyAlignment="1">
      <alignment horizontal="center" vertical="center"/>
    </xf>
    <xf numFmtId="14" fontId="41" fillId="34" borderId="10" xfId="0" applyNumberFormat="1" applyFont="1" applyFill="1" applyBorder="1" applyAlignment="1">
      <alignment horizontal="center" vertical="center"/>
    </xf>
    <xf numFmtId="0" fontId="25" fillId="0" borderId="10" xfId="0" applyFont="1" applyBorder="1" applyAlignment="1">
      <alignment vertical="center"/>
    </xf>
    <xf numFmtId="1" fontId="41" fillId="0" borderId="10" xfId="1" applyNumberFormat="1" applyFont="1" applyFill="1" applyBorder="1" applyAlignment="1">
      <alignment horizontal="right" vertical="center"/>
    </xf>
    <xf numFmtId="41" fontId="32" fillId="0" borderId="0" xfId="51" applyFont="1" applyFill="1" applyAlignment="1"/>
    <xf numFmtId="1" fontId="32" fillId="0" borderId="0" xfId="49" applyNumberFormat="1" applyFont="1"/>
    <xf numFmtId="1" fontId="66" fillId="0" borderId="0" xfId="49" applyNumberFormat="1" applyFont="1"/>
    <xf numFmtId="41" fontId="25" fillId="0" borderId="10" xfId="0" applyNumberFormat="1" applyFont="1" applyBorder="1" applyAlignment="1">
      <alignment horizontal="right" vertical="center"/>
    </xf>
    <xf numFmtId="41" fontId="31" fillId="0" borderId="0" xfId="49" applyNumberFormat="1" applyFont="1"/>
    <xf numFmtId="0" fontId="25" fillId="0" borderId="11" xfId="0" applyFont="1" applyBorder="1" applyAlignment="1">
      <alignment horizontal="left" vertical="center"/>
    </xf>
    <xf numFmtId="41" fontId="41" fillId="0" borderId="10" xfId="51" applyFont="1" applyFill="1" applyBorder="1" applyAlignment="1">
      <alignment horizontal="right" vertical="center"/>
    </xf>
    <xf numFmtId="0" fontId="41" fillId="0" borderId="10" xfId="0" applyFont="1" applyBorder="1" applyAlignment="1">
      <alignment vertical="center"/>
    </xf>
    <xf numFmtId="0" fontId="32" fillId="0" borderId="10" xfId="0" applyFont="1" applyBorder="1" applyAlignment="1">
      <alignment vertical="center"/>
    </xf>
    <xf numFmtId="41" fontId="32" fillId="0" borderId="11" xfId="51" applyFont="1" applyFill="1" applyBorder="1" applyAlignment="1">
      <alignment horizontal="left" vertical="center"/>
    </xf>
    <xf numFmtId="0" fontId="32" fillId="0" borderId="12" xfId="0" applyFont="1" applyBorder="1" applyAlignment="1">
      <alignment horizontal="left" vertical="center"/>
    </xf>
    <xf numFmtId="170" fontId="25" fillId="0" borderId="10" xfId="1" applyNumberFormat="1" applyFont="1" applyFill="1" applyBorder="1" applyAlignment="1">
      <alignment horizontal="center" vertical="center"/>
    </xf>
    <xf numFmtId="14" fontId="32" fillId="0" borderId="10" xfId="0" applyNumberFormat="1" applyFont="1" applyBorder="1" applyAlignment="1">
      <alignment horizontal="center" vertical="center"/>
    </xf>
    <xf numFmtId="10" fontId="32" fillId="0" borderId="0" xfId="46" applyNumberFormat="1" applyFont="1"/>
    <xf numFmtId="169" fontId="25" fillId="0" borderId="10" xfId="1" applyFont="1" applyFill="1" applyBorder="1" applyAlignment="1">
      <alignment horizontal="center" vertical="center"/>
    </xf>
    <xf numFmtId="169" fontId="32" fillId="0" borderId="10" xfId="1" applyFont="1" applyFill="1" applyBorder="1" applyAlignment="1">
      <alignment horizontal="center" vertical="center"/>
    </xf>
    <xf numFmtId="0" fontId="37" fillId="0" borderId="0" xfId="0" applyFont="1" applyAlignment="1">
      <alignment horizontal="justify" vertical="center"/>
    </xf>
    <xf numFmtId="1" fontId="41" fillId="0" borderId="10" xfId="51" applyNumberFormat="1" applyFont="1" applyFill="1" applyBorder="1" applyAlignment="1">
      <alignment horizontal="right" vertical="center"/>
    </xf>
    <xf numFmtId="0" fontId="32" fillId="0" borderId="10" xfId="49" applyFont="1" applyBorder="1"/>
    <xf numFmtId="1" fontId="73" fillId="0" borderId="15" xfId="49" applyNumberFormat="1" applyFont="1" applyBorder="1"/>
    <xf numFmtId="0" fontId="74" fillId="0" borderId="10" xfId="0" applyFont="1" applyBorder="1" applyAlignment="1">
      <alignment vertical="center"/>
    </xf>
    <xf numFmtId="41" fontId="74" fillId="0" borderId="10" xfId="51" applyFont="1" applyFill="1" applyBorder="1" applyAlignment="1">
      <alignment horizontal="center" vertical="center"/>
    </xf>
    <xf numFmtId="0" fontId="74" fillId="0" borderId="10" xfId="0" applyFont="1" applyBorder="1" applyAlignment="1">
      <alignment horizontal="center" vertical="center" wrapText="1"/>
    </xf>
    <xf numFmtId="3" fontId="74" fillId="0" borderId="10" xfId="0" applyNumberFormat="1" applyFont="1" applyBorder="1" applyAlignment="1">
      <alignment horizontal="right" vertical="center"/>
    </xf>
    <xf numFmtId="170" fontId="74" fillId="0" borderId="10" xfId="1" applyNumberFormat="1" applyFont="1" applyFill="1" applyBorder="1" applyAlignment="1">
      <alignment horizontal="right" vertical="center"/>
    </xf>
    <xf numFmtId="2" fontId="75" fillId="0" borderId="0" xfId="49" applyNumberFormat="1" applyFont="1"/>
    <xf numFmtId="2" fontId="75" fillId="0" borderId="0" xfId="1" applyNumberFormat="1" applyFont="1" applyFill="1"/>
    <xf numFmtId="178" fontId="24" fillId="0" borderId="0" xfId="49" applyNumberFormat="1" applyFont="1"/>
    <xf numFmtId="0" fontId="24" fillId="0" borderId="0" xfId="49" applyFont="1"/>
    <xf numFmtId="41" fontId="74" fillId="0" borderId="10" xfId="51" applyFont="1" applyFill="1" applyBorder="1" applyAlignment="1">
      <alignment horizontal="center" vertical="center" wrapText="1"/>
    </xf>
    <xf numFmtId="41" fontId="76" fillId="0" borderId="0" xfId="51" applyFont="1" applyFill="1"/>
    <xf numFmtId="41" fontId="24" fillId="0" borderId="0" xfId="49" applyNumberFormat="1" applyFont="1"/>
    <xf numFmtId="178" fontId="76" fillId="0" borderId="0" xfId="49" applyNumberFormat="1" applyFont="1"/>
    <xf numFmtId="0" fontId="24" fillId="0" borderId="11" xfId="0" applyFont="1" applyBorder="1" applyAlignment="1">
      <alignment horizontal="left" vertical="center"/>
    </xf>
    <xf numFmtId="177" fontId="76" fillId="0" borderId="0" xfId="51" applyNumberFormat="1" applyFont="1" applyFill="1"/>
    <xf numFmtId="43" fontId="24" fillId="0" borderId="0" xfId="49" applyNumberFormat="1" applyFont="1"/>
    <xf numFmtId="169" fontId="76" fillId="0" borderId="0" xfId="1" applyFont="1" applyFill="1"/>
    <xf numFmtId="167" fontId="74" fillId="0" borderId="10" xfId="51" applyNumberFormat="1" applyFont="1" applyFill="1" applyBorder="1" applyAlignment="1">
      <alignment horizontal="right" vertical="center"/>
    </xf>
    <xf numFmtId="167" fontId="74" fillId="0" borderId="16" xfId="51" applyNumberFormat="1" applyFont="1" applyFill="1" applyBorder="1" applyAlignment="1">
      <alignment horizontal="right" vertical="center"/>
    </xf>
    <xf numFmtId="1" fontId="69" fillId="0" borderId="0" xfId="0" applyNumberFormat="1" applyFont="1" applyAlignment="1">
      <alignment horizontal="left"/>
    </xf>
    <xf numFmtId="0" fontId="41" fillId="0" borderId="12" xfId="0" applyFont="1" applyBorder="1" applyAlignment="1">
      <alignment vertical="center" wrapText="1"/>
    </xf>
    <xf numFmtId="167" fontId="41" fillId="0" borderId="10" xfId="51" applyNumberFormat="1" applyFont="1" applyFill="1" applyBorder="1" applyAlignment="1">
      <alignment horizontal="right" vertical="center"/>
    </xf>
    <xf numFmtId="169" fontId="31" fillId="0" borderId="0" xfId="1" applyFont="1" applyFill="1" applyBorder="1" applyAlignment="1"/>
    <xf numFmtId="169" fontId="32" fillId="0" borderId="0" xfId="0" applyNumberFormat="1" applyFont="1"/>
    <xf numFmtId="41" fontId="32" fillId="0" borderId="0" xfId="51" applyFont="1" applyFill="1"/>
    <xf numFmtId="0" fontId="41" fillId="0" borderId="11" xfId="0" applyFont="1" applyBorder="1" applyAlignment="1">
      <alignment vertical="center"/>
    </xf>
    <xf numFmtId="41" fontId="41" fillId="0" borderId="16" xfId="51" applyFont="1" applyFill="1" applyBorder="1" applyAlignment="1">
      <alignment vertical="center" wrapText="1"/>
    </xf>
    <xf numFmtId="169" fontId="32" fillId="0" borderId="0" xfId="1" applyFont="1" applyFill="1" applyBorder="1" applyAlignment="1">
      <alignment wrapText="1"/>
    </xf>
    <xf numFmtId="167" fontId="41" fillId="0" borderId="10" xfId="1" applyNumberFormat="1" applyFont="1" applyFill="1" applyBorder="1" applyAlignment="1">
      <alignment horizontal="center" vertical="center"/>
    </xf>
    <xf numFmtId="0" fontId="25" fillId="0" borderId="10" xfId="0" applyFont="1" applyBorder="1" applyAlignment="1">
      <alignment horizontal="left" vertical="center" wrapText="1"/>
    </xf>
    <xf numFmtId="41" fontId="32" fillId="0" borderId="10" xfId="51" applyFont="1" applyFill="1" applyBorder="1" applyAlignment="1">
      <alignment vertical="center"/>
    </xf>
    <xf numFmtId="1" fontId="32" fillId="0" borderId="10" xfId="51" applyNumberFormat="1" applyFont="1" applyFill="1" applyBorder="1" applyAlignment="1">
      <alignment vertical="center"/>
    </xf>
    <xf numFmtId="41" fontId="32" fillId="0" borderId="10" xfId="51" applyFont="1" applyFill="1" applyBorder="1" applyAlignment="1"/>
    <xf numFmtId="1" fontId="32" fillId="0" borderId="10" xfId="51" applyNumberFormat="1" applyFont="1" applyFill="1" applyBorder="1" applyAlignment="1"/>
    <xf numFmtId="41" fontId="41" fillId="0" borderId="17" xfId="51" applyFont="1" applyFill="1" applyBorder="1" applyAlignment="1">
      <alignment horizontal="right" vertical="center"/>
    </xf>
    <xf numFmtId="41" fontId="32" fillId="0" borderId="18" xfId="51" applyFont="1" applyFill="1" applyBorder="1" applyAlignment="1"/>
    <xf numFmtId="169" fontId="32" fillId="0" borderId="0" xfId="1" applyFont="1" applyFill="1" applyAlignment="1"/>
    <xf numFmtId="41" fontId="43" fillId="0" borderId="0" xfId="49" applyNumberFormat="1" applyFont="1"/>
    <xf numFmtId="41" fontId="31" fillId="0" borderId="0" xfId="51" applyFont="1" applyFill="1"/>
    <xf numFmtId="0" fontId="28" fillId="0" borderId="0" xfId="0" applyFont="1" applyAlignment="1">
      <alignment horizontal="left" vertical="center"/>
    </xf>
    <xf numFmtId="41" fontId="31" fillId="34" borderId="0" xfId="0" applyNumberFormat="1" applyFont="1" applyFill="1"/>
    <xf numFmtId="14" fontId="30" fillId="33" borderId="10" xfId="51" applyNumberFormat="1" applyFont="1" applyFill="1" applyBorder="1" applyAlignment="1">
      <alignment horizontal="center" vertical="center"/>
    </xf>
    <xf numFmtId="0" fontId="26" fillId="0" borderId="0" xfId="0" applyFont="1" applyAlignment="1">
      <alignment horizontal="left"/>
    </xf>
    <xf numFmtId="0" fontId="77" fillId="0" borderId="0" xfId="0" applyFont="1" applyAlignment="1">
      <alignment horizontal="center" wrapText="1"/>
    </xf>
    <xf numFmtId="0" fontId="27" fillId="33" borderId="0" xfId="0" applyFont="1" applyFill="1" applyAlignment="1">
      <alignment horizontal="left" vertical="center"/>
    </xf>
    <xf numFmtId="0" fontId="27" fillId="34" borderId="0" xfId="0" applyFont="1" applyFill="1" applyAlignment="1">
      <alignment horizontal="left" indent="1"/>
    </xf>
    <xf numFmtId="0" fontId="27" fillId="34" borderId="0" xfId="0" applyFont="1" applyFill="1" applyAlignment="1">
      <alignment horizontal="center"/>
    </xf>
    <xf numFmtId="0" fontId="27" fillId="34" borderId="0" xfId="0" applyFont="1" applyFill="1" applyAlignment="1">
      <alignment horizontal="center" wrapText="1"/>
    </xf>
    <xf numFmtId="0" fontId="27" fillId="0" borderId="0" xfId="0" applyFont="1" applyAlignment="1">
      <alignment horizontal="left"/>
    </xf>
    <xf numFmtId="0" fontId="27" fillId="0" borderId="0" xfId="0" applyFont="1" applyAlignment="1">
      <alignment wrapText="1"/>
    </xf>
    <xf numFmtId="0" fontId="27" fillId="0" borderId="0" xfId="58" applyFont="1" applyFill="1" applyAlignment="1">
      <alignment horizontal="center"/>
    </xf>
    <xf numFmtId="0" fontId="27" fillId="34" borderId="0" xfId="58" applyFont="1" applyFill="1" applyAlignment="1">
      <alignment horizontal="center"/>
    </xf>
    <xf numFmtId="0" fontId="27" fillId="33" borderId="0" xfId="0" applyFont="1" applyFill="1" applyAlignment="1">
      <alignment horizontal="center" vertical="center"/>
    </xf>
    <xf numFmtId="0" fontId="27" fillId="34" borderId="0" xfId="0" applyFont="1" applyFill="1" applyAlignment="1">
      <alignment horizontal="center" vertical="center"/>
    </xf>
    <xf numFmtId="170" fontId="27" fillId="34" borderId="0" xfId="1" applyNumberFormat="1" applyFont="1" applyFill="1" applyBorder="1" applyAlignment="1">
      <alignment horizontal="center" vertical="center"/>
    </xf>
    <xf numFmtId="170" fontId="27" fillId="34" borderId="0" xfId="1" applyNumberFormat="1" applyFont="1" applyFill="1" applyBorder="1" applyAlignment="1">
      <alignment horizontal="left" vertical="center" indent="1"/>
    </xf>
    <xf numFmtId="170" fontId="27" fillId="34" borderId="0" xfId="1" applyNumberFormat="1" applyFont="1" applyFill="1" applyBorder="1" applyAlignment="1">
      <alignment horizontal="left" indent="1"/>
    </xf>
    <xf numFmtId="170" fontId="27" fillId="0" borderId="0" xfId="1" applyNumberFormat="1" applyFont="1" applyFill="1" applyBorder="1" applyAlignment="1">
      <alignment horizontal="left" indent="1"/>
    </xf>
    <xf numFmtId="170" fontId="27" fillId="0" borderId="0" xfId="1" applyNumberFormat="1" applyFont="1" applyFill="1" applyBorder="1"/>
    <xf numFmtId="170" fontId="27" fillId="0" borderId="0" xfId="1" applyNumberFormat="1" applyFont="1" applyFill="1" applyBorder="1" applyAlignment="1">
      <alignment horizontal="left" vertical="center" wrapText="1" indent="1"/>
    </xf>
    <xf numFmtId="170" fontId="27" fillId="34" borderId="0" xfId="58" applyNumberFormat="1" applyFont="1" applyFill="1" applyBorder="1" applyAlignment="1">
      <alignment horizontal="center" vertical="center"/>
    </xf>
    <xf numFmtId="41" fontId="26" fillId="34" borderId="0" xfId="51" applyFont="1" applyFill="1"/>
    <xf numFmtId="41" fontId="25" fillId="0" borderId="0" xfId="51" applyFont="1" applyFill="1" applyBorder="1" applyAlignment="1">
      <alignment horizontal="right" indent="1"/>
    </xf>
    <xf numFmtId="173" fontId="26" fillId="0" borderId="0" xfId="51" applyNumberFormat="1" applyFont="1" applyFill="1" applyBorder="1" applyAlignment="1">
      <alignment horizontal="right" indent="1"/>
    </xf>
    <xf numFmtId="1" fontId="25" fillId="0" borderId="0" xfId="51" applyNumberFormat="1" applyFont="1" applyFill="1" applyBorder="1" applyAlignment="1">
      <alignment horizontal="right" indent="1"/>
    </xf>
    <xf numFmtId="41" fontId="41" fillId="0" borderId="11" xfId="51" applyFont="1" applyFill="1" applyBorder="1" applyAlignment="1">
      <alignment horizontal="left" vertical="center" wrapText="1"/>
    </xf>
    <xf numFmtId="41" fontId="41" fillId="0" borderId="11" xfId="51" applyFont="1" applyFill="1" applyBorder="1" applyAlignment="1">
      <alignment horizontal="left" vertical="center"/>
    </xf>
    <xf numFmtId="41" fontId="41" fillId="0" borderId="12" xfId="51" applyFont="1" applyFill="1" applyBorder="1" applyAlignment="1">
      <alignment horizontal="left" vertical="center"/>
    </xf>
    <xf numFmtId="0" fontId="41" fillId="0" borderId="12" xfId="0" applyFont="1" applyBorder="1" applyAlignment="1">
      <alignment horizontal="left" vertical="center" wrapText="1"/>
    </xf>
    <xf numFmtId="0" fontId="27" fillId="35" borderId="0" xfId="46" applyFont="1" applyFill="1"/>
    <xf numFmtId="0" fontId="27" fillId="33" borderId="0" xfId="0" applyFont="1" applyFill="1"/>
    <xf numFmtId="49" fontId="27" fillId="34" borderId="0" xfId="58" applyNumberFormat="1" applyFont="1" applyFill="1" applyAlignment="1">
      <alignment horizontal="center"/>
    </xf>
    <xf numFmtId="0" fontId="30" fillId="33" borderId="23" xfId="0" applyFont="1" applyFill="1" applyBorder="1" applyAlignment="1">
      <alignment horizontal="center" vertical="center" wrapText="1"/>
    </xf>
    <xf numFmtId="178" fontId="30" fillId="33" borderId="23" xfId="0" applyNumberFormat="1" applyFont="1" applyFill="1" applyBorder="1" applyAlignment="1">
      <alignment horizontal="center" vertical="center" wrapText="1"/>
    </xf>
    <xf numFmtId="41" fontId="25" fillId="0" borderId="23" xfId="51" applyFont="1" applyFill="1" applyBorder="1" applyAlignment="1">
      <alignment vertical="center"/>
    </xf>
    <xf numFmtId="0" fontId="29" fillId="0" borderId="0" xfId="0" applyFont="1" applyAlignment="1">
      <alignment horizontal="left"/>
    </xf>
    <xf numFmtId="0" fontId="29" fillId="0" borderId="0" xfId="0" applyFont="1"/>
    <xf numFmtId="3" fontId="60" fillId="0" borderId="0" xfId="49" applyNumberFormat="1" applyFont="1"/>
    <xf numFmtId="41" fontId="26" fillId="0" borderId="0" xfId="51" applyFont="1" applyAlignment="1">
      <alignment horizontal="left" vertical="center"/>
    </xf>
    <xf numFmtId="41" fontId="25" fillId="0" borderId="0" xfId="51" applyFont="1" applyAlignment="1">
      <alignment horizontal="left" vertical="center"/>
    </xf>
    <xf numFmtId="0" fontId="41" fillId="34" borderId="10" xfId="0" applyFont="1" applyFill="1" applyBorder="1" applyAlignment="1">
      <alignment horizontal="center" vertical="center" wrapText="1"/>
    </xf>
    <xf numFmtId="0" fontId="41" fillId="0" borderId="10" xfId="0" applyFont="1" applyBorder="1" applyAlignment="1">
      <alignment horizontal="center" vertical="center" wrapText="1"/>
    </xf>
    <xf numFmtId="1" fontId="43" fillId="0" borderId="15" xfId="51" applyNumberFormat="1" applyFont="1" applyFill="1" applyBorder="1" applyAlignment="1"/>
    <xf numFmtId="4" fontId="25" fillId="0" borderId="0" xfId="0" applyNumberFormat="1" applyFont="1"/>
    <xf numFmtId="180" fontId="25" fillId="0" borderId="0" xfId="51" applyNumberFormat="1" applyFont="1"/>
    <xf numFmtId="3" fontId="25" fillId="34" borderId="0" xfId="0" applyNumberFormat="1" applyFont="1" applyFill="1"/>
    <xf numFmtId="41" fontId="78" fillId="0" borderId="0" xfId="51" applyFont="1" applyAlignment="1">
      <alignment horizontal="center"/>
    </xf>
    <xf numFmtId="1" fontId="25" fillId="34" borderId="0" xfId="51" applyNumberFormat="1" applyFont="1" applyFill="1" applyBorder="1"/>
    <xf numFmtId="1" fontId="26" fillId="34" borderId="0" xfId="51" applyNumberFormat="1" applyFont="1" applyFill="1" applyBorder="1" applyAlignment="1">
      <alignment vertical="center"/>
    </xf>
    <xf numFmtId="1" fontId="41" fillId="0" borderId="17" xfId="51" applyNumberFormat="1" applyFont="1" applyFill="1" applyBorder="1" applyAlignment="1">
      <alignment horizontal="right" vertical="center"/>
    </xf>
    <xf numFmtId="0" fontId="44" fillId="33" borderId="0" xfId="0" applyFont="1" applyFill="1" applyAlignment="1">
      <alignment horizontal="center" vertical="center" wrapText="1"/>
    </xf>
    <xf numFmtId="0" fontId="49" fillId="0" borderId="0" xfId="0" applyFont="1" applyAlignment="1">
      <alignment horizontal="center"/>
    </xf>
    <xf numFmtId="0" fontId="27" fillId="34" borderId="11" xfId="0" applyFont="1" applyFill="1" applyBorder="1" applyAlignment="1">
      <alignment horizontal="center" vertical="center"/>
    </xf>
    <xf numFmtId="0" fontId="27" fillId="34" borderId="16" xfId="0" applyFont="1" applyFill="1" applyBorder="1" applyAlignment="1">
      <alignment horizontal="center" vertical="center"/>
    </xf>
    <xf numFmtId="0" fontId="27" fillId="34" borderId="12" xfId="0" applyFont="1" applyFill="1" applyBorder="1" applyAlignment="1">
      <alignment horizontal="center" vertical="center"/>
    </xf>
    <xf numFmtId="171" fontId="27" fillId="0" borderId="0" xfId="44" applyFont="1" applyAlignment="1">
      <alignment horizontal="left" vertical="center" wrapText="1"/>
    </xf>
    <xf numFmtId="0" fontId="37" fillId="0" borderId="0" xfId="0" applyFont="1" applyAlignment="1">
      <alignment horizontal="left" vertical="center"/>
    </xf>
    <xf numFmtId="0" fontId="25" fillId="0" borderId="0" xfId="0" applyFont="1" applyAlignment="1">
      <alignment horizontal="left" vertical="center"/>
    </xf>
    <xf numFmtId="0" fontId="42" fillId="33" borderId="10" xfId="0" applyFont="1" applyFill="1" applyBorder="1" applyAlignment="1">
      <alignment horizontal="center" vertical="center"/>
    </xf>
    <xf numFmtId="0" fontId="40" fillId="34" borderId="13" xfId="0" applyFont="1" applyFill="1" applyBorder="1" applyAlignment="1">
      <alignment horizontal="center" vertical="center"/>
    </xf>
    <xf numFmtId="0" fontId="40" fillId="34" borderId="17" xfId="0" applyFont="1" applyFill="1" applyBorder="1" applyAlignment="1">
      <alignment horizontal="center" vertical="center"/>
    </xf>
    <xf numFmtId="0" fontId="40" fillId="34" borderId="14" xfId="0" applyFont="1" applyFill="1" applyBorder="1" applyAlignment="1">
      <alignment horizontal="center" vertical="center"/>
    </xf>
    <xf numFmtId="0" fontId="25" fillId="0" borderId="0" xfId="0" applyFont="1" applyAlignment="1">
      <alignment horizontal="left" vertical="center" wrapText="1"/>
    </xf>
    <xf numFmtId="0" fontId="26" fillId="0" borderId="0" xfId="0" applyFont="1" applyAlignment="1">
      <alignment horizontal="left" vertical="center"/>
    </xf>
    <xf numFmtId="170" fontId="26" fillId="0" borderId="0" xfId="1" applyNumberFormat="1" applyFont="1" applyFill="1" applyBorder="1" applyAlignment="1">
      <alignment horizontal="left" vertical="center"/>
    </xf>
    <xf numFmtId="0" fontId="28" fillId="0" borderId="0" xfId="0" applyFont="1" applyAlignment="1">
      <alignment vertical="center"/>
    </xf>
    <xf numFmtId="0" fontId="29" fillId="0" borderId="0" xfId="0" applyFont="1" applyAlignment="1">
      <alignment horizontal="left"/>
    </xf>
    <xf numFmtId="0" fontId="26" fillId="0" borderId="0" xfId="0" applyFont="1" applyAlignment="1">
      <alignment horizontal="left" vertical="top" wrapText="1"/>
    </xf>
    <xf numFmtId="171" fontId="27" fillId="0" borderId="0" xfId="44" applyFont="1" applyAlignment="1">
      <alignment horizontal="left"/>
    </xf>
    <xf numFmtId="0" fontId="26" fillId="0" borderId="0" xfId="0" applyFont="1" applyAlignment="1">
      <alignment horizontal="left"/>
    </xf>
    <xf numFmtId="0" fontId="28" fillId="0" borderId="0" xfId="0" applyFont="1" applyAlignment="1">
      <alignment horizontal="left" vertical="center"/>
    </xf>
    <xf numFmtId="0" fontId="30" fillId="33" borderId="23" xfId="0" applyFont="1" applyFill="1" applyBorder="1" applyAlignment="1">
      <alignment horizontal="center" vertical="center" wrapText="1"/>
    </xf>
    <xf numFmtId="0" fontId="30" fillId="33" borderId="23" xfId="0" applyFont="1" applyFill="1" applyBorder="1" applyAlignment="1">
      <alignment horizontal="center" vertical="center"/>
    </xf>
    <xf numFmtId="2" fontId="25" fillId="0" borderId="24" xfId="0" applyNumberFormat="1" applyFont="1" applyBorder="1" applyAlignment="1">
      <alignment horizontal="justify" vertical="justify" wrapText="1"/>
    </xf>
    <xf numFmtId="0" fontId="32" fillId="0" borderId="0" xfId="49" quotePrefix="1" applyFont="1" applyAlignment="1">
      <alignment horizontal="center"/>
    </xf>
    <xf numFmtId="171" fontId="27" fillId="0" borderId="0" xfId="44" applyFont="1" applyAlignment="1">
      <alignment horizontal="left" wrapText="1"/>
    </xf>
    <xf numFmtId="0" fontId="26" fillId="34" borderId="0" xfId="0" applyFont="1" applyFill="1" applyAlignment="1">
      <alignment vertical="center" wrapText="1"/>
    </xf>
    <xf numFmtId="0" fontId="26" fillId="34" borderId="0" xfId="0" applyFont="1" applyFill="1" applyAlignment="1">
      <alignment horizontal="left" vertical="center" wrapText="1"/>
    </xf>
    <xf numFmtId="0" fontId="26" fillId="0" borderId="0" xfId="0" applyFont="1" applyAlignment="1">
      <alignment vertical="center" wrapText="1"/>
    </xf>
    <xf numFmtId="0" fontId="26" fillId="0" borderId="0" xfId="0" applyFont="1" applyAlignment="1">
      <alignment horizontal="left" vertical="center" wrapText="1"/>
    </xf>
    <xf numFmtId="167" fontId="25" fillId="0" borderId="0" xfId="0" applyNumberFormat="1" applyFont="1" applyAlignment="1">
      <alignment horizontal="left"/>
    </xf>
    <xf numFmtId="0" fontId="25" fillId="0" borderId="0" xfId="0" applyFont="1" applyAlignment="1">
      <alignment horizontal="left"/>
    </xf>
    <xf numFmtId="0" fontId="27" fillId="0" borderId="0" xfId="49" quotePrefix="1" applyFont="1" applyAlignment="1">
      <alignment horizontal="center"/>
    </xf>
    <xf numFmtId="0" fontId="30" fillId="33" borderId="10" xfId="0" applyFont="1" applyFill="1" applyBorder="1" applyAlignment="1">
      <alignment horizontal="center" vertical="center" wrapText="1"/>
    </xf>
    <xf numFmtId="41" fontId="30" fillId="33" borderId="13" xfId="51" applyFont="1" applyFill="1" applyBorder="1" applyAlignment="1">
      <alignment horizontal="center" vertical="center" wrapText="1"/>
    </xf>
    <xf numFmtId="41" fontId="30" fillId="33" borderId="14" xfId="51" applyFont="1" applyFill="1" applyBorder="1" applyAlignment="1">
      <alignment horizontal="center" vertical="center" wrapText="1"/>
    </xf>
    <xf numFmtId="178" fontId="30" fillId="33" borderId="13" xfId="49" applyNumberFormat="1" applyFont="1" applyFill="1" applyBorder="1" applyAlignment="1">
      <alignment horizontal="center" vertical="center" wrapText="1"/>
    </xf>
    <xf numFmtId="178" fontId="30" fillId="33" borderId="14" xfId="49" applyNumberFormat="1" applyFont="1" applyFill="1" applyBorder="1" applyAlignment="1">
      <alignment horizontal="center" vertical="center" wrapText="1"/>
    </xf>
    <xf numFmtId="0" fontId="30" fillId="33" borderId="13" xfId="0" applyFont="1" applyFill="1" applyBorder="1" applyAlignment="1">
      <alignment horizontal="center" vertical="center" wrapText="1"/>
    </xf>
    <xf numFmtId="0" fontId="30" fillId="33" borderId="14" xfId="0" applyFont="1" applyFill="1" applyBorder="1" applyAlignment="1">
      <alignment horizontal="center" vertical="center" wrapText="1"/>
    </xf>
    <xf numFmtId="176" fontId="30" fillId="33" borderId="18" xfId="49" applyNumberFormat="1" applyFont="1" applyFill="1" applyBorder="1" applyAlignment="1">
      <alignment horizontal="center"/>
    </xf>
    <xf numFmtId="176" fontId="30" fillId="33" borderId="22" xfId="49" applyNumberFormat="1" applyFont="1" applyFill="1" applyBorder="1" applyAlignment="1">
      <alignment horizontal="center"/>
    </xf>
    <xf numFmtId="178" fontId="30" fillId="33" borderId="13" xfId="51" applyNumberFormat="1" applyFont="1" applyFill="1" applyBorder="1" applyAlignment="1">
      <alignment horizontal="center" vertical="center"/>
    </xf>
    <xf numFmtId="178" fontId="30" fillId="33" borderId="14" xfId="51" applyNumberFormat="1" applyFont="1" applyFill="1" applyBorder="1" applyAlignment="1">
      <alignment horizontal="center" vertical="center"/>
    </xf>
    <xf numFmtId="178" fontId="30" fillId="33" borderId="13" xfId="49" applyNumberFormat="1" applyFont="1" applyFill="1" applyBorder="1" applyAlignment="1">
      <alignment horizontal="center" vertical="center"/>
    </xf>
    <xf numFmtId="178" fontId="30" fillId="33" borderId="14" xfId="49" applyNumberFormat="1" applyFont="1" applyFill="1" applyBorder="1" applyAlignment="1">
      <alignment horizontal="center" vertical="center"/>
    </xf>
    <xf numFmtId="0" fontId="26" fillId="34" borderId="10" xfId="0" applyFont="1" applyFill="1" applyBorder="1" applyAlignment="1">
      <alignment vertical="center"/>
    </xf>
    <xf numFmtId="0" fontId="41" fillId="0" borderId="0" xfId="0" applyFont="1" applyAlignment="1">
      <alignment horizontal="left" vertical="center"/>
    </xf>
    <xf numFmtId="0" fontId="30" fillId="33" borderId="15" xfId="0" applyFont="1" applyFill="1" applyBorder="1" applyAlignment="1">
      <alignment horizontal="center" vertical="center" wrapText="1"/>
    </xf>
    <xf numFmtId="0" fontId="30" fillId="33" borderId="18" xfId="0" applyFont="1" applyFill="1" applyBorder="1" applyAlignment="1">
      <alignment horizontal="center" vertical="center" wrapText="1"/>
    </xf>
    <xf numFmtId="0" fontId="30" fillId="33" borderId="10" xfId="0" applyFont="1" applyFill="1" applyBorder="1" applyAlignment="1">
      <alignment horizontal="center" vertical="center"/>
    </xf>
    <xf numFmtId="41" fontId="30" fillId="33" borderId="10" xfId="51" applyFont="1" applyFill="1" applyBorder="1" applyAlignment="1">
      <alignment horizontal="center" vertical="center"/>
    </xf>
    <xf numFmtId="0" fontId="30" fillId="33" borderId="18" xfId="0" applyFont="1" applyFill="1" applyBorder="1" applyAlignment="1">
      <alignment horizontal="center" vertical="center"/>
    </xf>
    <xf numFmtId="0" fontId="30" fillId="33" borderId="22" xfId="0" applyFont="1" applyFill="1" applyBorder="1" applyAlignment="1">
      <alignment horizontal="center" vertical="center"/>
    </xf>
    <xf numFmtId="0" fontId="41" fillId="0" borderId="11" xfId="0" applyFont="1" applyBorder="1" applyAlignment="1">
      <alignment horizontal="left" vertical="center" wrapText="1"/>
    </xf>
    <xf numFmtId="0" fontId="41" fillId="0" borderId="12" xfId="0" applyFont="1" applyBorder="1" applyAlignment="1">
      <alignment horizontal="left" vertical="center" wrapText="1"/>
    </xf>
    <xf numFmtId="14" fontId="30" fillId="33" borderId="13" xfId="0" applyNumberFormat="1" applyFont="1" applyFill="1" applyBorder="1" applyAlignment="1">
      <alignment horizontal="center" vertical="center"/>
    </xf>
    <xf numFmtId="0" fontId="30" fillId="33" borderId="14" xfId="0" applyFont="1" applyFill="1" applyBorder="1" applyAlignment="1">
      <alignment horizontal="center" vertical="center"/>
    </xf>
    <xf numFmtId="0" fontId="30" fillId="33" borderId="19" xfId="0" applyFont="1" applyFill="1" applyBorder="1" applyAlignment="1">
      <alignment horizontal="center" vertical="center" wrapText="1"/>
    </xf>
    <xf numFmtId="0" fontId="30" fillId="33" borderId="21" xfId="0" applyFont="1" applyFill="1" applyBorder="1" applyAlignment="1">
      <alignment horizontal="center" vertical="center" wrapText="1"/>
    </xf>
    <xf numFmtId="0" fontId="30" fillId="33" borderId="20" xfId="0" applyFont="1" applyFill="1" applyBorder="1" applyAlignment="1">
      <alignment horizontal="center" vertical="center" wrapText="1"/>
    </xf>
    <xf numFmtId="0" fontId="30" fillId="33" borderId="22" xfId="0" applyFont="1" applyFill="1" applyBorder="1" applyAlignment="1">
      <alignment horizontal="center" vertical="center" wrapText="1"/>
    </xf>
    <xf numFmtId="0" fontId="41" fillId="0" borderId="11" xfId="0" applyFont="1" applyBorder="1" applyAlignment="1">
      <alignment vertical="center" wrapText="1"/>
    </xf>
    <xf numFmtId="0" fontId="41" fillId="0" borderId="12" xfId="0" applyFont="1" applyBorder="1" applyAlignment="1">
      <alignment vertical="center" wrapText="1"/>
    </xf>
    <xf numFmtId="0" fontId="32" fillId="0" borderId="0" xfId="49" applyFont="1" applyAlignment="1">
      <alignment horizontal="left"/>
    </xf>
    <xf numFmtId="0" fontId="25" fillId="34" borderId="0" xfId="0" applyFont="1" applyFill="1" applyAlignment="1">
      <alignment horizontal="justify" vertical="center" wrapText="1"/>
    </xf>
    <xf numFmtId="0" fontId="32" fillId="0" borderId="0" xfId="0" applyFont="1" applyAlignment="1">
      <alignment horizontal="left" vertical="top" wrapText="1"/>
    </xf>
    <xf numFmtId="0" fontId="37" fillId="0" borderId="0" xfId="0" applyFont="1" applyAlignment="1">
      <alignment horizontal="left" vertical="center" wrapText="1"/>
    </xf>
    <xf numFmtId="0" fontId="36" fillId="0" borderId="0" xfId="0" applyFont="1" applyAlignment="1">
      <alignment horizontal="left" vertical="center" wrapText="1"/>
    </xf>
    <xf numFmtId="0" fontId="25" fillId="0" borderId="0" xfId="0" applyFont="1" applyAlignment="1">
      <alignment horizontal="justify" vertical="center" wrapText="1"/>
    </xf>
    <xf numFmtId="0" fontId="25" fillId="0" borderId="0" xfId="0" applyFont="1" applyAlignment="1">
      <alignment horizontal="left" vertical="top" wrapText="1"/>
    </xf>
  </cellXfs>
  <cellStyles count="7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Comma 2 3 2" xfId="72" xr:uid="{258DB6D0-6A18-41C4-BC59-312C49814343}"/>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2 3 2" xfId="71" xr:uid="{AA46F5B5-F46E-4897-A2A4-FE8FCBAAC36B}"/>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7" xr:uid="{67CB57D7-BE59-4A14-BC54-374927EDBC60}"/>
    <cellStyle name="Millares 3 2 2" xfId="73" xr:uid="{3020FF65-DE14-4981-A9D1-4943857CFDAC}"/>
    <cellStyle name="Millares 3 3" xfId="69" xr:uid="{51AA0461-4AD4-4D8D-A5D5-C244E0C60ABA}"/>
    <cellStyle name="Millares 4" xfId="68" xr:uid="{091F85E9-EE41-4191-993B-A7D87B33274A}"/>
    <cellStyle name="Moneda" xfId="64" builtinId="4"/>
    <cellStyle name="Moneda 2" xfId="70" xr:uid="{C08C14FE-2E93-4DB2-9E6E-A9453A648DE1}"/>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 4 2 2" xfId="74" xr:uid="{D1CCB823-C7EC-4A9C-87BC-33FD1493F501}"/>
    <cellStyle name="Normal_Estados Fiscal 1999" xfId="44" xr:uid="{00000000-0005-0000-0000-000035000000}"/>
    <cellStyle name="Notas" xfId="15" builtinId="10" customBuiltin="1"/>
    <cellStyle name="Porcentaje" xfId="75"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FFCCCC"/>
      <color rgb="FF75EF31"/>
      <color rgb="FFFF9999"/>
      <color rgb="FF99CCFF"/>
      <color rgb="FFCC0000"/>
      <color rgb="FF336699"/>
      <color rgb="FF006699"/>
      <color rgb="FF003366"/>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6330</xdr:colOff>
      <xdr:row>1</xdr:row>
      <xdr:rowOff>121920</xdr:rowOff>
    </xdr:from>
    <xdr:to>
      <xdr:col>3</xdr:col>
      <xdr:colOff>200297</xdr:colOff>
      <xdr:row>4</xdr:row>
      <xdr:rowOff>157142</xdr:rowOff>
    </xdr:to>
    <xdr:pic>
      <xdr:nvPicPr>
        <xdr:cNvPr id="16" name="Imagen 5">
          <a:extLst>
            <a:ext uri="{FF2B5EF4-FFF2-40B4-BE49-F238E27FC236}">
              <a16:creationId xmlns:a16="http://schemas.microsoft.com/office/drawing/2014/main" id="{1A639D13-C5E9-DDD7-9F9B-2B34286D753B}"/>
            </a:ext>
          </a:extLst>
        </xdr:cNvPr>
        <xdr:cNvPicPr>
          <a:picLocks noChangeAspect="1"/>
        </xdr:cNvPicPr>
      </xdr:nvPicPr>
      <xdr:blipFill>
        <a:blip xmlns:r="http://schemas.openxmlformats.org/officeDocument/2006/relationships" r:embed="rId1"/>
        <a:stretch>
          <a:fillRect/>
        </a:stretch>
      </xdr:blipFill>
      <xdr:spPr>
        <a:xfrm>
          <a:off x="527959" y="296091"/>
          <a:ext cx="1773281" cy="7210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79260</xdr:colOff>
      <xdr:row>1</xdr:row>
      <xdr:rowOff>60554</xdr:rowOff>
    </xdr:from>
    <xdr:to>
      <xdr:col>8</xdr:col>
      <xdr:colOff>555170</xdr:colOff>
      <xdr:row>3</xdr:row>
      <xdr:rowOff>173282</xdr:rowOff>
    </xdr:to>
    <xdr:pic>
      <xdr:nvPicPr>
        <xdr:cNvPr id="2" name="Imagen 1">
          <a:extLst>
            <a:ext uri="{FF2B5EF4-FFF2-40B4-BE49-F238E27FC236}">
              <a16:creationId xmlns:a16="http://schemas.microsoft.com/office/drawing/2014/main" id="{E09DCDBA-C764-4CD9-8575-ACB0058944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19203" y="256497"/>
          <a:ext cx="2489767" cy="5046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677885</xdr:colOff>
      <xdr:row>1</xdr:row>
      <xdr:rowOff>21772</xdr:rowOff>
    </xdr:from>
    <xdr:to>
      <xdr:col>9</xdr:col>
      <xdr:colOff>859971</xdr:colOff>
      <xdr:row>3</xdr:row>
      <xdr:rowOff>87681</xdr:rowOff>
    </xdr:to>
    <xdr:pic>
      <xdr:nvPicPr>
        <xdr:cNvPr id="2" name="Imagen 1">
          <a:extLst>
            <a:ext uri="{FF2B5EF4-FFF2-40B4-BE49-F238E27FC236}">
              <a16:creationId xmlns:a16="http://schemas.microsoft.com/office/drawing/2014/main" id="{800C9B0C-000C-46C7-9124-98DC71291A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656" y="413658"/>
          <a:ext cx="2416629" cy="457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834936</xdr:colOff>
      <xdr:row>1</xdr:row>
      <xdr:rowOff>87086</xdr:rowOff>
    </xdr:from>
    <xdr:to>
      <xdr:col>4</xdr:col>
      <xdr:colOff>1336222</xdr:colOff>
      <xdr:row>3</xdr:row>
      <xdr:rowOff>97971</xdr:rowOff>
    </xdr:to>
    <xdr:pic>
      <xdr:nvPicPr>
        <xdr:cNvPr id="2" name="Imagen 1">
          <a:extLst>
            <a:ext uri="{FF2B5EF4-FFF2-40B4-BE49-F238E27FC236}">
              <a16:creationId xmlns:a16="http://schemas.microsoft.com/office/drawing/2014/main" id="{8D8861B6-0087-4873-9214-7F541B183E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18565" y="283029"/>
          <a:ext cx="1992628" cy="402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849085</xdr:colOff>
      <xdr:row>1</xdr:row>
      <xdr:rowOff>119743</xdr:rowOff>
    </xdr:from>
    <xdr:to>
      <xdr:col>11</xdr:col>
      <xdr:colOff>643562</xdr:colOff>
      <xdr:row>4</xdr:row>
      <xdr:rowOff>108858</xdr:rowOff>
    </xdr:to>
    <xdr:pic>
      <xdr:nvPicPr>
        <xdr:cNvPr id="2" name="Imagen 1">
          <a:extLst>
            <a:ext uri="{FF2B5EF4-FFF2-40B4-BE49-F238E27FC236}">
              <a16:creationId xmlns:a16="http://schemas.microsoft.com/office/drawing/2014/main" id="{977FEDFD-3337-48D5-A4BB-95E039EDD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32771" y="1099457"/>
          <a:ext cx="2537677" cy="576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61257</xdr:colOff>
      <xdr:row>1</xdr:row>
      <xdr:rowOff>119742</xdr:rowOff>
    </xdr:from>
    <xdr:to>
      <xdr:col>5</xdr:col>
      <xdr:colOff>1218072</xdr:colOff>
      <xdr:row>4</xdr:row>
      <xdr:rowOff>97971</xdr:rowOff>
    </xdr:to>
    <xdr:pic>
      <xdr:nvPicPr>
        <xdr:cNvPr id="2" name="Imagen 1">
          <a:extLst>
            <a:ext uri="{FF2B5EF4-FFF2-40B4-BE49-F238E27FC236}">
              <a16:creationId xmlns:a16="http://schemas.microsoft.com/office/drawing/2014/main" id="{4AD1F688-39C9-4D9B-9FA1-7138504A41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6257" y="315685"/>
          <a:ext cx="2644101" cy="566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674360</xdr:colOff>
      <xdr:row>1</xdr:row>
      <xdr:rowOff>156482</xdr:rowOff>
    </xdr:from>
    <xdr:to>
      <xdr:col>10</xdr:col>
      <xdr:colOff>555172</xdr:colOff>
      <xdr:row>4</xdr:row>
      <xdr:rowOff>37543</xdr:rowOff>
    </xdr:to>
    <xdr:pic>
      <xdr:nvPicPr>
        <xdr:cNvPr id="2" name="Imagen 1">
          <a:extLst>
            <a:ext uri="{FF2B5EF4-FFF2-40B4-BE49-F238E27FC236}">
              <a16:creationId xmlns:a16="http://schemas.microsoft.com/office/drawing/2014/main" id="{7ABED452-A451-E625-2A8D-58894D4E08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71703" y="308882"/>
          <a:ext cx="2832326" cy="468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ssetmanagement@sudamerisasset.com.py" TargetMode="External"/><Relationship Id="rId1" Type="http://schemas.openxmlformats.org/officeDocument/2006/relationships/hyperlink" Target="https://www.sudamerisasset.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FF0000"/>
  </sheetPr>
  <dimension ref="B2:P32"/>
  <sheetViews>
    <sheetView showGridLines="0" tabSelected="1" zoomScale="70" zoomScaleNormal="70" workbookViewId="0">
      <selection activeCell="D39" sqref="D39"/>
    </sheetView>
  </sheetViews>
  <sheetFormatPr baseColWidth="10" defaultColWidth="11.5703125" defaultRowHeight="16.5"/>
  <cols>
    <col min="1" max="1" width="7.42578125" style="82" customWidth="1"/>
    <col min="2" max="3" width="11.5703125" style="82"/>
    <col min="4" max="4" width="14.42578125" style="82" customWidth="1"/>
    <col min="5" max="8" width="11.5703125" style="82"/>
    <col min="9" max="9" width="17.140625" style="82" customWidth="1"/>
    <col min="10" max="14" width="11.5703125" style="82"/>
    <col min="15" max="15" width="39.5703125" style="82" customWidth="1"/>
    <col min="16" max="16384" width="11.5703125" style="82"/>
  </cols>
  <sheetData>
    <row r="2" spans="2:16" ht="18" customHeight="1">
      <c r="B2" s="104"/>
      <c r="C2" s="104"/>
      <c r="D2" s="104"/>
      <c r="E2" s="594" t="s">
        <v>412</v>
      </c>
      <c r="F2" s="594"/>
      <c r="G2" s="594"/>
      <c r="H2" s="594"/>
      <c r="I2" s="594"/>
      <c r="J2" s="594"/>
      <c r="K2" s="594"/>
      <c r="L2" s="594"/>
      <c r="M2" s="594"/>
      <c r="N2" s="594"/>
      <c r="O2" s="594"/>
    </row>
    <row r="3" spans="2:16" ht="18" customHeight="1">
      <c r="B3" s="104"/>
      <c r="C3" s="104"/>
      <c r="D3" s="104"/>
      <c r="E3" s="594"/>
      <c r="F3" s="594"/>
      <c r="G3" s="594"/>
      <c r="H3" s="594"/>
      <c r="I3" s="594"/>
      <c r="J3" s="594"/>
      <c r="K3" s="594"/>
      <c r="L3" s="594"/>
      <c r="M3" s="594"/>
      <c r="N3" s="594"/>
      <c r="O3" s="594"/>
    </row>
    <row r="4" spans="2:16" ht="18" customHeight="1">
      <c r="B4" s="104"/>
      <c r="C4" s="104"/>
      <c r="D4" s="104"/>
      <c r="E4" s="594"/>
      <c r="F4" s="594"/>
      <c r="G4" s="594"/>
      <c r="H4" s="594"/>
      <c r="I4" s="594"/>
      <c r="J4" s="594"/>
      <c r="K4" s="594"/>
      <c r="L4" s="594"/>
      <c r="M4" s="594"/>
      <c r="N4" s="594"/>
      <c r="O4" s="594"/>
    </row>
    <row r="5" spans="2:16" ht="18" customHeight="1">
      <c r="B5" s="104"/>
      <c r="C5" s="104"/>
      <c r="D5" s="104"/>
      <c r="E5" s="594"/>
      <c r="F5" s="594"/>
      <c r="G5" s="594"/>
      <c r="H5" s="594"/>
      <c r="I5" s="594"/>
      <c r="J5" s="594"/>
      <c r="K5" s="594"/>
      <c r="L5" s="594"/>
      <c r="M5" s="594"/>
      <c r="N5" s="594"/>
      <c r="O5" s="594"/>
    </row>
    <row r="6" spans="2:16" ht="18" customHeight="1">
      <c r="B6" s="104"/>
      <c r="C6" s="104"/>
      <c r="D6" s="104"/>
      <c r="E6" s="594"/>
      <c r="F6" s="594"/>
      <c r="G6" s="594"/>
      <c r="H6" s="594"/>
      <c r="I6" s="594"/>
      <c r="J6" s="594"/>
      <c r="K6" s="594"/>
      <c r="L6" s="594"/>
      <c r="M6" s="594"/>
      <c r="N6" s="594"/>
      <c r="O6" s="594"/>
    </row>
    <row r="7" spans="2:16" ht="39.6" customHeight="1">
      <c r="B7" s="104"/>
      <c r="C7" s="104"/>
      <c r="D7" s="104"/>
      <c r="E7" s="594"/>
      <c r="F7" s="594"/>
      <c r="G7" s="594"/>
      <c r="H7" s="594"/>
      <c r="I7" s="594"/>
      <c r="J7" s="594"/>
      <c r="K7" s="594"/>
      <c r="L7" s="594"/>
      <c r="M7" s="594"/>
      <c r="N7" s="594"/>
      <c r="O7" s="594"/>
      <c r="P7" s="105"/>
    </row>
    <row r="8" spans="2:16" ht="18" customHeight="1">
      <c r="B8" s="83"/>
      <c r="C8" s="83"/>
      <c r="D8" s="84"/>
      <c r="E8" s="83"/>
      <c r="F8" s="83"/>
      <c r="G8" s="83"/>
      <c r="H8" s="83"/>
      <c r="I8" s="83"/>
      <c r="J8" s="83"/>
      <c r="K8" s="83"/>
      <c r="L8" s="83"/>
      <c r="M8" s="83"/>
      <c r="N8" s="83"/>
      <c r="O8" s="83"/>
    </row>
    <row r="9" spans="2:16" ht="18" customHeight="1">
      <c r="B9" s="83"/>
      <c r="C9" s="85"/>
      <c r="D9" s="85"/>
      <c r="E9" s="85"/>
      <c r="F9" s="85"/>
      <c r="G9" s="85"/>
      <c r="H9" s="85"/>
      <c r="I9" s="85"/>
      <c r="J9" s="85"/>
      <c r="K9" s="85"/>
      <c r="L9" s="85"/>
      <c r="M9" s="85"/>
      <c r="N9" s="85"/>
      <c r="O9" s="85"/>
    </row>
    <row r="10" spans="2:16" ht="23.25">
      <c r="B10" s="595" t="s">
        <v>578</v>
      </c>
      <c r="C10" s="595"/>
      <c r="D10" s="595"/>
      <c r="E10" s="595"/>
      <c r="F10" s="595"/>
      <c r="G10" s="595"/>
      <c r="H10" s="595"/>
      <c r="I10" s="595"/>
      <c r="J10" s="595"/>
      <c r="K10" s="595"/>
      <c r="L10" s="595"/>
      <c r="M10" s="595"/>
      <c r="N10" s="595"/>
      <c r="O10" s="595"/>
    </row>
    <row r="11" spans="2:16" ht="23.25">
      <c r="B11" s="595" t="s">
        <v>0</v>
      </c>
      <c r="C11" s="595"/>
      <c r="D11" s="595"/>
      <c r="E11" s="595"/>
      <c r="F11" s="595"/>
      <c r="G11" s="595"/>
      <c r="H11" s="595"/>
      <c r="I11" s="595"/>
      <c r="J11" s="595"/>
      <c r="K11" s="595"/>
      <c r="L11" s="595"/>
      <c r="M11" s="595"/>
      <c r="N11" s="595"/>
      <c r="O11" s="595"/>
    </row>
    <row r="12" spans="2:16" ht="18" customHeight="1">
      <c r="B12" s="83"/>
      <c r="C12" s="83"/>
      <c r="D12" s="83"/>
      <c r="E12" s="83"/>
      <c r="F12" s="83"/>
      <c r="G12" s="83"/>
      <c r="H12" s="83"/>
      <c r="I12" s="83"/>
      <c r="J12" s="83"/>
      <c r="K12" s="83"/>
      <c r="L12" s="83"/>
      <c r="M12" s="83"/>
      <c r="N12" s="83"/>
      <c r="O12" s="83"/>
    </row>
    <row r="13" spans="2:16" ht="18" customHeight="1">
      <c r="B13" s="83"/>
      <c r="C13" s="83"/>
      <c r="D13" s="83"/>
      <c r="E13" s="83"/>
      <c r="F13" s="83"/>
      <c r="G13" s="83"/>
      <c r="H13" s="83"/>
      <c r="I13" s="83"/>
      <c r="J13" s="83"/>
      <c r="K13" s="83"/>
      <c r="L13" s="83"/>
      <c r="M13" s="83"/>
      <c r="N13" s="83"/>
      <c r="O13" s="83"/>
    </row>
    <row r="14" spans="2:16" s="141" customFormat="1">
      <c r="B14" s="139"/>
      <c r="C14" s="139"/>
      <c r="D14" s="139"/>
      <c r="E14" s="139"/>
      <c r="F14" s="139"/>
      <c r="G14" s="139"/>
      <c r="H14" s="140"/>
      <c r="I14" s="139"/>
      <c r="J14" s="139"/>
      <c r="K14" s="139"/>
      <c r="L14" s="139"/>
      <c r="M14" s="140"/>
      <c r="N14" s="139"/>
      <c r="O14" s="139"/>
    </row>
    <row r="15" spans="2:16" s="141" customFormat="1" ht="18.75">
      <c r="B15" s="142"/>
      <c r="C15" s="142"/>
      <c r="D15" s="142"/>
      <c r="E15" s="142"/>
      <c r="F15" s="142"/>
      <c r="G15" s="142"/>
      <c r="H15" s="143"/>
      <c r="I15" s="142"/>
      <c r="J15" s="142"/>
      <c r="K15" s="143"/>
      <c r="L15" s="143"/>
      <c r="M15" s="143"/>
      <c r="N15" s="142"/>
      <c r="O15" s="142"/>
    </row>
    <row r="16" spans="2:16" s="141" customFormat="1" ht="18.75">
      <c r="B16" s="142"/>
      <c r="C16" s="142"/>
      <c r="D16" s="142"/>
      <c r="E16" s="142"/>
      <c r="F16" s="142"/>
      <c r="G16" s="142"/>
      <c r="H16" s="143"/>
      <c r="I16" s="142"/>
      <c r="J16" s="142"/>
      <c r="K16" s="143"/>
      <c r="L16" s="143"/>
      <c r="M16" s="143" t="s">
        <v>1</v>
      </c>
      <c r="N16" s="142"/>
      <c r="O16" s="142"/>
    </row>
    <row r="17" spans="2:15" s="141" customFormat="1" ht="18.75">
      <c r="B17" s="142"/>
      <c r="C17" s="142"/>
      <c r="D17" s="142"/>
      <c r="E17" s="142"/>
      <c r="F17" s="142"/>
      <c r="G17" s="142"/>
      <c r="H17" s="143"/>
      <c r="I17" s="142"/>
      <c r="J17" s="142"/>
      <c r="K17" s="143"/>
      <c r="L17" s="142"/>
      <c r="M17" s="142"/>
      <c r="N17" s="142"/>
      <c r="O17" s="142"/>
    </row>
    <row r="18" spans="2:15" s="141" customFormat="1" ht="18.75">
      <c r="B18" s="142"/>
      <c r="C18" s="142"/>
      <c r="D18" s="142" t="s">
        <v>2</v>
      </c>
      <c r="E18" s="144"/>
      <c r="F18" s="142"/>
      <c r="G18" s="142"/>
      <c r="H18" s="145"/>
      <c r="I18" s="142"/>
      <c r="J18" s="142"/>
      <c r="K18" s="142"/>
      <c r="L18" s="145"/>
      <c r="M18" s="146" t="s">
        <v>405</v>
      </c>
      <c r="N18" s="142"/>
      <c r="O18" s="142"/>
    </row>
    <row r="19" spans="2:15" s="141" customFormat="1" ht="18.75">
      <c r="B19" s="142"/>
      <c r="C19" s="142"/>
      <c r="D19" s="142"/>
      <c r="E19" s="144"/>
      <c r="F19" s="142"/>
      <c r="G19" s="142"/>
      <c r="H19" s="147"/>
      <c r="I19" s="142"/>
      <c r="J19" s="142"/>
      <c r="K19" s="142"/>
      <c r="L19" s="147"/>
      <c r="M19" s="147"/>
      <c r="N19" s="142"/>
      <c r="O19" s="142"/>
    </row>
    <row r="20" spans="2:15" s="141" customFormat="1" ht="18.75">
      <c r="B20" s="142"/>
      <c r="C20" s="142"/>
      <c r="D20" s="142" t="s">
        <v>3</v>
      </c>
      <c r="E20" s="144"/>
      <c r="F20" s="142"/>
      <c r="G20" s="142"/>
      <c r="H20" s="145"/>
      <c r="I20" s="142"/>
      <c r="J20" s="142"/>
      <c r="K20" s="142"/>
      <c r="L20" s="145"/>
      <c r="M20" s="146" t="s">
        <v>406</v>
      </c>
      <c r="N20" s="142"/>
      <c r="O20" s="142"/>
    </row>
    <row r="21" spans="2:15" s="141" customFormat="1" ht="18.75">
      <c r="B21" s="142"/>
      <c r="C21" s="142"/>
      <c r="D21" s="142"/>
      <c r="E21" s="144"/>
      <c r="F21" s="142"/>
      <c r="G21" s="142"/>
      <c r="H21" s="147"/>
      <c r="I21" s="142"/>
      <c r="J21" s="142"/>
      <c r="K21" s="142"/>
      <c r="L21" s="147"/>
      <c r="M21" s="147"/>
      <c r="N21" s="142"/>
      <c r="O21" s="142"/>
    </row>
    <row r="22" spans="2:15" s="141" customFormat="1" ht="18.75">
      <c r="B22" s="142"/>
      <c r="C22" s="142"/>
      <c r="D22" s="142" t="s">
        <v>4</v>
      </c>
      <c r="E22" s="144"/>
      <c r="F22" s="142"/>
      <c r="G22" s="142"/>
      <c r="H22" s="145"/>
      <c r="I22" s="142"/>
      <c r="J22" s="142"/>
      <c r="K22" s="142"/>
      <c r="L22" s="145"/>
      <c r="M22" s="146" t="s">
        <v>407</v>
      </c>
      <c r="N22" s="142"/>
      <c r="O22" s="142"/>
    </row>
    <row r="23" spans="2:15" s="141" customFormat="1" ht="18.75">
      <c r="B23" s="142"/>
      <c r="C23" s="142"/>
      <c r="D23" s="142"/>
      <c r="E23" s="144"/>
      <c r="F23" s="142"/>
      <c r="G23" s="142"/>
      <c r="H23" s="147"/>
      <c r="I23" s="142"/>
      <c r="J23" s="142"/>
      <c r="K23" s="142"/>
      <c r="L23" s="147"/>
      <c r="M23" s="147"/>
      <c r="N23" s="142"/>
      <c r="O23" s="142"/>
    </row>
    <row r="24" spans="2:15" s="141" customFormat="1" ht="18.75">
      <c r="B24" s="142"/>
      <c r="C24" s="142"/>
      <c r="D24" s="142" t="s">
        <v>5</v>
      </c>
      <c r="E24" s="144"/>
      <c r="F24" s="142"/>
      <c r="G24" s="142"/>
      <c r="H24" s="145"/>
      <c r="I24" s="142"/>
      <c r="J24" s="142"/>
      <c r="K24" s="142"/>
      <c r="L24" s="145"/>
      <c r="M24" s="146" t="s">
        <v>408</v>
      </c>
      <c r="N24" s="142"/>
      <c r="O24" s="142"/>
    </row>
    <row r="25" spans="2:15" s="141" customFormat="1" ht="18.75">
      <c r="B25" s="142"/>
      <c r="C25" s="142"/>
      <c r="D25" s="142"/>
      <c r="E25" s="144"/>
      <c r="F25" s="142"/>
      <c r="G25" s="142"/>
      <c r="H25" s="147"/>
      <c r="I25" s="142"/>
      <c r="J25" s="142"/>
      <c r="K25" s="142"/>
      <c r="L25" s="147"/>
      <c r="M25" s="147"/>
      <c r="N25" s="142"/>
      <c r="O25" s="142"/>
    </row>
    <row r="26" spans="2:15" s="141" customFormat="1" ht="18.75">
      <c r="B26" s="142"/>
      <c r="C26" s="142"/>
      <c r="D26" s="142" t="s">
        <v>6</v>
      </c>
      <c r="E26" s="144"/>
      <c r="F26" s="142"/>
      <c r="G26" s="142"/>
      <c r="H26" s="145"/>
      <c r="I26" s="142"/>
      <c r="J26" s="142"/>
      <c r="K26" s="142"/>
      <c r="L26" s="145"/>
      <c r="M26" s="146" t="s">
        <v>409</v>
      </c>
      <c r="N26" s="142"/>
      <c r="O26" s="142"/>
    </row>
    <row r="27" spans="2:15" s="141" customFormat="1" ht="18.75">
      <c r="B27" s="142"/>
      <c r="C27" s="142"/>
      <c r="D27" s="142"/>
      <c r="E27" s="144"/>
      <c r="F27" s="142"/>
      <c r="G27" s="142"/>
      <c r="H27" s="147"/>
      <c r="I27" s="142"/>
      <c r="J27" s="142"/>
      <c r="K27" s="142"/>
      <c r="L27" s="147"/>
      <c r="M27" s="147"/>
      <c r="N27" s="142"/>
      <c r="O27" s="142"/>
    </row>
    <row r="28" spans="2:15" s="141" customFormat="1" ht="18.75">
      <c r="B28" s="142"/>
      <c r="C28" s="142"/>
      <c r="D28" s="142" t="s">
        <v>7</v>
      </c>
      <c r="E28" s="144"/>
      <c r="F28" s="142"/>
      <c r="G28" s="142"/>
      <c r="H28" s="145"/>
      <c r="I28" s="142"/>
      <c r="J28" s="142"/>
      <c r="K28" s="142"/>
      <c r="L28" s="148"/>
      <c r="M28" s="146" t="s">
        <v>410</v>
      </c>
      <c r="N28" s="142"/>
      <c r="O28" s="142"/>
    </row>
    <row r="29" spans="2:15" s="141" customFormat="1" ht="18.75">
      <c r="B29" s="142"/>
      <c r="C29" s="142"/>
      <c r="D29" s="142"/>
      <c r="E29" s="144"/>
      <c r="F29" s="142"/>
      <c r="G29" s="142"/>
      <c r="H29" s="147"/>
      <c r="I29" s="142"/>
      <c r="J29" s="142"/>
      <c r="K29" s="142"/>
      <c r="L29" s="147"/>
      <c r="M29" s="145"/>
      <c r="N29" s="142"/>
      <c r="O29" s="142"/>
    </row>
    <row r="30" spans="2:15" s="141" customFormat="1" ht="18.75">
      <c r="B30" s="142"/>
      <c r="C30" s="142"/>
      <c r="D30" s="142" t="s">
        <v>8</v>
      </c>
      <c r="E30" s="144"/>
      <c r="F30" s="142"/>
      <c r="G30" s="142"/>
      <c r="H30" s="145"/>
      <c r="I30" s="142"/>
      <c r="J30" s="142"/>
      <c r="K30" s="142"/>
      <c r="L30" s="148"/>
      <c r="M30" s="146" t="s">
        <v>411</v>
      </c>
      <c r="N30" s="142"/>
      <c r="O30" s="142"/>
    </row>
    <row r="31" spans="2:15" s="141" customFormat="1" ht="18.75">
      <c r="B31" s="142"/>
      <c r="C31" s="144"/>
      <c r="D31" s="144"/>
      <c r="E31" s="144"/>
      <c r="F31" s="142"/>
      <c r="G31" s="142"/>
      <c r="H31" s="147"/>
      <c r="I31" s="142"/>
      <c r="J31" s="142"/>
      <c r="K31" s="142"/>
      <c r="L31" s="147"/>
      <c r="M31" s="145"/>
      <c r="N31" s="142"/>
      <c r="O31" s="142"/>
    </row>
    <row r="32" spans="2:15" s="141" customFormat="1" ht="17.25">
      <c r="B32" s="139"/>
      <c r="C32" s="149"/>
      <c r="D32" s="149"/>
      <c r="E32" s="150"/>
      <c r="F32" s="120"/>
      <c r="G32" s="120"/>
      <c r="H32" s="151"/>
      <c r="I32" s="139"/>
      <c r="J32" s="139"/>
      <c r="K32" s="139"/>
      <c r="L32" s="152"/>
      <c r="M32" s="139"/>
      <c r="N32" s="139"/>
      <c r="O32" s="139"/>
    </row>
  </sheetData>
  <mergeCells count="3">
    <mergeCell ref="E2:O7"/>
    <mergeCell ref="B10:O10"/>
    <mergeCell ref="B11:O11"/>
  </mergeCells>
  <hyperlinks>
    <hyperlink ref="M18" location="IG!A1" display="IGA1" xr:uid="{5BA5C1FF-0B88-4BF4-BCF7-5C3175032935}"/>
    <hyperlink ref="M20" location="BG!A1" display="BGA1" xr:uid="{78357219-AF32-446D-A3C8-E03DE7364333}"/>
    <hyperlink ref="M22" location="EERR!A1" display="EERRA1" xr:uid="{76B9FAB0-997A-46AD-A307-807ADADAEE83}"/>
    <hyperlink ref="M24" location="EFE!A1" display="EFEA1" xr:uid="{DF3C130D-FB8B-442D-BE74-3F8F81134C2B}"/>
    <hyperlink ref="M26" location="VPN!A1" display="VPNA1" xr:uid="{BC303B67-79F6-428B-9878-DD38342794DA}"/>
    <hyperlink ref="M28" location="'Notas 1 a Nota 3'!A1" display="Notas 1 a Nota 3A1" xr:uid="{64F50D6A-0857-445F-A421-145CC030B6DD}"/>
    <hyperlink ref="M30" location="'Nota 4 a Nota 9'!A1" display="Nota 4 a Nota 9A1" xr:uid="{D854D625-5036-4AD7-8526-3367BEC7C42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FF0000"/>
  </sheetPr>
  <dimension ref="B1:X102"/>
  <sheetViews>
    <sheetView showGridLines="0" zoomScale="70" zoomScaleNormal="70" workbookViewId="0">
      <selection sqref="A1:XFD1048576"/>
    </sheetView>
  </sheetViews>
  <sheetFormatPr baseColWidth="10" defaultColWidth="8.7109375" defaultRowHeight="15.75"/>
  <cols>
    <col min="1" max="1" width="2.42578125" style="21" customWidth="1"/>
    <col min="2" max="2" width="37.140625" style="21" customWidth="1"/>
    <col min="3" max="3" width="41.85546875" style="21" customWidth="1"/>
    <col min="4" max="4" width="24" style="21" customWidth="1"/>
    <col min="5" max="5" width="18.7109375" style="21" bestFit="1" customWidth="1"/>
    <col min="6" max="7" width="12.140625" style="21" customWidth="1"/>
    <col min="8" max="8" width="17.28515625" style="21" customWidth="1"/>
    <col min="9" max="9" width="12.140625" style="21" customWidth="1"/>
    <col min="10" max="16384" width="8.7109375" style="21"/>
  </cols>
  <sheetData>
    <row r="1" spans="2:9" s="130" customFormat="1">
      <c r="B1" s="10" t="s">
        <v>9</v>
      </c>
    </row>
    <row r="4" spans="2:9" ht="16.5" customHeight="1">
      <c r="B4" s="599" t="s">
        <v>416</v>
      </c>
      <c r="C4" s="599"/>
      <c r="D4" s="599"/>
      <c r="E4" s="599"/>
      <c r="F4" s="599"/>
      <c r="G4" s="300"/>
      <c r="H4" s="300"/>
    </row>
    <row r="5" spans="2:9">
      <c r="B5" s="600" t="s">
        <v>10</v>
      </c>
      <c r="C5" s="600"/>
      <c r="D5" s="600"/>
      <c r="E5" s="600"/>
      <c r="F5" s="600"/>
      <c r="G5" s="1"/>
      <c r="H5" s="1"/>
      <c r="I5" s="1"/>
    </row>
    <row r="6" spans="2:9">
      <c r="B6" s="601" t="s">
        <v>535</v>
      </c>
      <c r="C6" s="601"/>
      <c r="D6" s="601"/>
      <c r="E6" s="601"/>
      <c r="F6" s="601"/>
      <c r="G6" s="1"/>
      <c r="H6" s="1"/>
      <c r="I6" s="1"/>
    </row>
    <row r="7" spans="2:9">
      <c r="B7" s="22"/>
      <c r="C7" s="1"/>
      <c r="D7" s="1"/>
      <c r="E7" s="1"/>
      <c r="F7" s="1"/>
      <c r="G7" s="1"/>
      <c r="H7" s="1"/>
      <c r="I7" s="1"/>
    </row>
    <row r="8" spans="2:9">
      <c r="B8" s="59" t="s">
        <v>11</v>
      </c>
      <c r="C8" s="1"/>
      <c r="D8" s="1"/>
      <c r="E8" s="1"/>
      <c r="F8" s="1"/>
      <c r="G8" s="1"/>
      <c r="H8" s="1"/>
      <c r="I8" s="1"/>
    </row>
    <row r="9" spans="2:9">
      <c r="B9" s="22"/>
      <c r="C9" s="1"/>
      <c r="D9" s="1"/>
      <c r="E9" s="1"/>
      <c r="F9" s="1"/>
      <c r="G9" s="1"/>
      <c r="H9" s="1"/>
      <c r="I9" s="1"/>
    </row>
    <row r="10" spans="2:9">
      <c r="B10" s="18" t="s">
        <v>12</v>
      </c>
      <c r="C10" s="14" t="s">
        <v>413</v>
      </c>
      <c r="D10" s="1"/>
      <c r="E10" s="1"/>
      <c r="F10" s="1"/>
      <c r="G10" s="1"/>
      <c r="H10" s="1"/>
      <c r="I10" s="1"/>
    </row>
    <row r="11" spans="2:9">
      <c r="B11" s="18" t="s">
        <v>13</v>
      </c>
      <c r="C11" s="14" t="s">
        <v>14</v>
      </c>
      <c r="D11" s="1"/>
      <c r="E11" s="1"/>
      <c r="F11" s="1"/>
      <c r="G11" s="1"/>
      <c r="H11" s="1"/>
      <c r="I11" s="1"/>
    </row>
    <row r="12" spans="2:9" ht="31.5">
      <c r="B12" s="18" t="s">
        <v>15</v>
      </c>
      <c r="C12" s="88" t="s">
        <v>415</v>
      </c>
      <c r="D12" s="1"/>
      <c r="E12" s="1"/>
      <c r="F12" s="1"/>
      <c r="G12" s="1"/>
      <c r="H12" s="1"/>
      <c r="I12" s="1"/>
    </row>
    <row r="13" spans="2:9">
      <c r="B13" s="18" t="s">
        <v>16</v>
      </c>
      <c r="C13" s="14" t="s">
        <v>17</v>
      </c>
      <c r="D13" s="1"/>
      <c r="E13" s="1"/>
      <c r="F13" s="1"/>
      <c r="G13" s="1"/>
      <c r="H13" s="1"/>
      <c r="I13" s="1"/>
    </row>
    <row r="14" spans="2:9">
      <c r="B14" s="18" t="s">
        <v>18</v>
      </c>
      <c r="C14" s="320" t="s">
        <v>539</v>
      </c>
      <c r="D14" s="1"/>
      <c r="E14" s="1"/>
      <c r="F14" s="1"/>
      <c r="G14" s="1"/>
      <c r="H14" s="1"/>
      <c r="I14" s="1"/>
    </row>
    <row r="15" spans="2:9">
      <c r="B15" s="18" t="s">
        <v>19</v>
      </c>
      <c r="C15" s="320" t="s">
        <v>469</v>
      </c>
      <c r="D15" s="1"/>
      <c r="E15" s="1"/>
      <c r="F15" s="1"/>
      <c r="G15" s="1"/>
      <c r="H15" s="1"/>
      <c r="I15" s="1"/>
    </row>
    <row r="16" spans="2:9" ht="31.5">
      <c r="B16" s="18" t="s">
        <v>20</v>
      </c>
      <c r="C16" s="88" t="s">
        <v>561</v>
      </c>
      <c r="D16" s="1"/>
      <c r="E16" s="1"/>
      <c r="F16" s="1"/>
      <c r="G16" s="1"/>
      <c r="H16" s="1"/>
      <c r="I16" s="1"/>
    </row>
    <row r="17" spans="2:9" ht="17.45" customHeight="1">
      <c r="B17" s="22"/>
      <c r="C17" s="1"/>
      <c r="D17" s="1"/>
      <c r="E17" s="1"/>
      <c r="F17" s="1"/>
      <c r="G17" s="1"/>
      <c r="H17" s="1"/>
      <c r="I17" s="1"/>
    </row>
    <row r="18" spans="2:9">
      <c r="B18" s="59" t="s">
        <v>21</v>
      </c>
      <c r="C18" s="1"/>
      <c r="D18" s="1"/>
      <c r="E18" s="1"/>
      <c r="F18" s="1"/>
      <c r="G18" s="1"/>
      <c r="H18" s="1"/>
      <c r="I18" s="1"/>
    </row>
    <row r="19" spans="2:9">
      <c r="B19" s="22"/>
      <c r="C19" s="1"/>
      <c r="D19" s="1"/>
      <c r="E19" s="1"/>
      <c r="F19" s="1"/>
      <c r="G19" s="1"/>
      <c r="H19" s="1"/>
      <c r="I19" s="1"/>
    </row>
    <row r="20" spans="2:9">
      <c r="B20" s="18" t="s">
        <v>22</v>
      </c>
      <c r="C20" s="14" t="s">
        <v>23</v>
      </c>
      <c r="D20" s="1"/>
      <c r="E20" s="1"/>
      <c r="F20" s="1"/>
      <c r="G20" s="1"/>
      <c r="H20" s="1"/>
      <c r="I20" s="1"/>
    </row>
    <row r="21" spans="2:9">
      <c r="B21" s="18" t="s">
        <v>24</v>
      </c>
      <c r="C21" s="14" t="s">
        <v>25</v>
      </c>
      <c r="D21" s="1"/>
      <c r="E21" s="1"/>
      <c r="F21" s="1"/>
      <c r="G21" s="1"/>
      <c r="H21" s="1"/>
      <c r="I21" s="1"/>
    </row>
    <row r="22" spans="2:9">
      <c r="B22" s="18"/>
      <c r="C22" s="14"/>
      <c r="D22" s="1"/>
      <c r="E22" s="1"/>
      <c r="F22" s="1"/>
      <c r="G22" s="1"/>
      <c r="H22" s="1"/>
      <c r="I22" s="1"/>
    </row>
    <row r="23" spans="2:9">
      <c r="B23" s="18" t="s">
        <v>26</v>
      </c>
      <c r="C23" s="14" t="s">
        <v>417</v>
      </c>
      <c r="D23" s="1"/>
      <c r="E23" s="1"/>
      <c r="F23" s="1"/>
      <c r="G23" s="1"/>
      <c r="H23" s="1"/>
      <c r="I23" s="1"/>
    </row>
    <row r="24" spans="2:9">
      <c r="B24" s="18" t="s">
        <v>22</v>
      </c>
      <c r="C24" s="14" t="s">
        <v>418</v>
      </c>
      <c r="D24" s="1"/>
      <c r="E24" s="1"/>
      <c r="F24" s="1"/>
      <c r="G24" s="1"/>
      <c r="H24" s="1"/>
      <c r="I24" s="1"/>
    </row>
    <row r="25" spans="2:9">
      <c r="B25" s="18" t="s">
        <v>24</v>
      </c>
      <c r="C25" s="14" t="s">
        <v>419</v>
      </c>
    </row>
    <row r="26" spans="2:9">
      <c r="B26" s="18"/>
      <c r="C26" s="14"/>
    </row>
    <row r="27" spans="2:9">
      <c r="B27" s="18" t="s">
        <v>485</v>
      </c>
      <c r="C27" s="14" t="s">
        <v>486</v>
      </c>
    </row>
    <row r="28" spans="2:9">
      <c r="B28" s="18" t="s">
        <v>24</v>
      </c>
      <c r="C28" s="14" t="s">
        <v>487</v>
      </c>
    </row>
    <row r="29" spans="2:9">
      <c r="B29" s="18" t="s">
        <v>26</v>
      </c>
      <c r="C29" s="14" t="s">
        <v>488</v>
      </c>
    </row>
    <row r="30" spans="2:9">
      <c r="B30" s="18"/>
      <c r="C30" s="14"/>
    </row>
    <row r="31" spans="2:9" ht="16.5" customHeight="1"/>
    <row r="32" spans="2:9">
      <c r="B32" s="23" t="s">
        <v>27</v>
      </c>
    </row>
    <row r="34" spans="2:7">
      <c r="B34" s="106" t="s">
        <v>28</v>
      </c>
      <c r="C34" s="106" t="s">
        <v>29</v>
      </c>
    </row>
    <row r="35" spans="2:7" s="130" customFormat="1">
      <c r="B35" s="603" t="s">
        <v>30</v>
      </c>
      <c r="C35" s="154" t="s">
        <v>489</v>
      </c>
      <c r="D35" s="21"/>
      <c r="E35" s="21"/>
      <c r="F35" s="21"/>
      <c r="G35" s="21"/>
    </row>
    <row r="36" spans="2:7" s="130" customFormat="1" ht="31.5">
      <c r="B36" s="604"/>
      <c r="C36" s="154" t="s">
        <v>490</v>
      </c>
      <c r="D36" s="21"/>
      <c r="E36" s="21"/>
      <c r="F36" s="21"/>
      <c r="G36" s="21"/>
    </row>
    <row r="37" spans="2:7" s="130" customFormat="1">
      <c r="B37" s="604"/>
      <c r="C37" s="154" t="s">
        <v>491</v>
      </c>
      <c r="D37" s="21"/>
      <c r="E37" s="21"/>
      <c r="F37" s="21"/>
      <c r="G37" s="21"/>
    </row>
    <row r="38" spans="2:7" s="130" customFormat="1">
      <c r="B38" s="604"/>
      <c r="C38" s="154" t="s">
        <v>492</v>
      </c>
      <c r="D38" s="21"/>
      <c r="E38" s="21"/>
      <c r="F38" s="21"/>
      <c r="G38" s="21"/>
    </row>
    <row r="39" spans="2:7" s="130" customFormat="1">
      <c r="B39" s="604"/>
      <c r="C39" s="389" t="s">
        <v>562</v>
      </c>
      <c r="D39" s="21"/>
      <c r="E39" s="21"/>
      <c r="F39" s="21"/>
      <c r="G39" s="21"/>
    </row>
    <row r="40" spans="2:7" s="130" customFormat="1">
      <c r="B40" s="604"/>
      <c r="C40" s="154" t="s">
        <v>493</v>
      </c>
      <c r="D40" s="21"/>
      <c r="E40" s="21"/>
      <c r="F40" s="21"/>
      <c r="G40" s="21"/>
    </row>
    <row r="41" spans="2:7" s="130" customFormat="1">
      <c r="B41" s="605"/>
      <c r="C41" s="154" t="s">
        <v>494</v>
      </c>
      <c r="D41" s="21"/>
      <c r="E41" s="21"/>
      <c r="F41" s="21"/>
      <c r="G41" s="21"/>
    </row>
    <row r="42" spans="2:7" ht="15.75" customHeight="1">
      <c r="B42" s="602" t="s">
        <v>33</v>
      </c>
      <c r="C42" s="602"/>
    </row>
    <row r="43" spans="2:7" s="130" customFormat="1">
      <c r="B43" s="154" t="s">
        <v>34</v>
      </c>
      <c r="C43" s="154" t="s">
        <v>31</v>
      </c>
    </row>
    <row r="44" spans="2:7" s="130" customFormat="1">
      <c r="B44" s="154" t="s">
        <v>35</v>
      </c>
      <c r="C44" s="154" t="s">
        <v>32</v>
      </c>
    </row>
    <row r="45" spans="2:7" s="130" customFormat="1">
      <c r="B45" s="154" t="s">
        <v>36</v>
      </c>
      <c r="C45" s="154" t="s">
        <v>392</v>
      </c>
    </row>
    <row r="46" spans="2:7" s="130" customFormat="1">
      <c r="B46" s="154" t="s">
        <v>37</v>
      </c>
      <c r="C46" s="154" t="s">
        <v>38</v>
      </c>
    </row>
    <row r="47" spans="2:7" s="130" customFormat="1">
      <c r="B47" s="154" t="s">
        <v>39</v>
      </c>
      <c r="C47" s="154" t="s">
        <v>40</v>
      </c>
    </row>
    <row r="48" spans="2:7" ht="15.75" customHeight="1">
      <c r="B48" s="602" t="s">
        <v>41</v>
      </c>
      <c r="C48" s="602"/>
    </row>
    <row r="49" spans="2:24" s="130" customFormat="1" ht="15.75" customHeight="1">
      <c r="B49" s="154" t="s">
        <v>536</v>
      </c>
      <c r="C49" s="154" t="s">
        <v>537</v>
      </c>
    </row>
    <row r="51" spans="2:24">
      <c r="B51" s="22" t="s">
        <v>42</v>
      </c>
    </row>
    <row r="53" spans="2:24">
      <c r="B53" s="58" t="s">
        <v>564</v>
      </c>
      <c r="J53" s="355"/>
      <c r="K53" s="355"/>
      <c r="L53" s="355"/>
      <c r="M53" s="355"/>
      <c r="N53" s="355"/>
      <c r="O53" s="355"/>
      <c r="P53" s="355"/>
      <c r="Q53" s="355"/>
      <c r="R53" s="355"/>
    </row>
    <row r="55" spans="2:24" ht="15.6" customHeight="1">
      <c r="B55" s="606" t="s">
        <v>563</v>
      </c>
      <c r="C55" s="606"/>
      <c r="D55" s="606"/>
      <c r="E55" s="606"/>
      <c r="F55" s="606"/>
      <c r="G55" s="606"/>
      <c r="H55" s="606"/>
      <c r="I55" s="606"/>
      <c r="J55" s="606"/>
      <c r="K55" s="606"/>
      <c r="L55" s="606"/>
      <c r="M55" s="606"/>
      <c r="N55" s="606"/>
      <c r="O55" s="606"/>
      <c r="P55" s="606"/>
      <c r="Q55" s="606"/>
      <c r="R55" s="606"/>
      <c r="S55" s="606"/>
      <c r="T55" s="385"/>
    </row>
    <row r="56" spans="2:24" ht="13.15" customHeight="1">
      <c r="B56" s="606"/>
      <c r="C56" s="606"/>
      <c r="D56" s="606"/>
      <c r="E56" s="606"/>
      <c r="F56" s="606"/>
      <c r="G56" s="606"/>
      <c r="H56" s="606"/>
      <c r="I56" s="606"/>
      <c r="J56" s="606"/>
      <c r="K56" s="606"/>
      <c r="L56" s="606"/>
      <c r="M56" s="606"/>
      <c r="N56" s="606"/>
      <c r="O56" s="606"/>
      <c r="P56" s="606"/>
      <c r="Q56" s="606"/>
      <c r="R56" s="606"/>
      <c r="S56" s="606"/>
    </row>
    <row r="58" spans="2:24">
      <c r="B58" s="24" t="s">
        <v>43</v>
      </c>
      <c r="C58" s="25">
        <v>50000000000</v>
      </c>
    </row>
    <row r="59" spans="2:24">
      <c r="B59" s="24" t="s">
        <v>44</v>
      </c>
      <c r="C59" s="25">
        <v>50000000000</v>
      </c>
    </row>
    <row r="60" spans="2:24">
      <c r="B60" s="24" t="s">
        <v>45</v>
      </c>
      <c r="C60" s="25">
        <v>17609000000</v>
      </c>
      <c r="X60"/>
    </row>
    <row r="61" spans="2:24">
      <c r="B61" s="24" t="s">
        <v>46</v>
      </c>
      <c r="C61" s="25">
        <v>1000000</v>
      </c>
    </row>
    <row r="64" spans="2:24" s="130" customFormat="1">
      <c r="B64" s="596" t="s">
        <v>47</v>
      </c>
      <c r="C64" s="597"/>
      <c r="D64" s="597"/>
      <c r="E64" s="597"/>
      <c r="F64" s="597"/>
      <c r="G64" s="597"/>
      <c r="H64" s="597"/>
      <c r="I64" s="598"/>
    </row>
    <row r="65" spans="2:9" ht="63">
      <c r="B65" s="107" t="s">
        <v>48</v>
      </c>
      <c r="C65" s="107" t="s">
        <v>49</v>
      </c>
      <c r="D65" s="107" t="s">
        <v>50</v>
      </c>
      <c r="E65" s="107" t="s">
        <v>51</v>
      </c>
      <c r="F65" s="107" t="s">
        <v>52</v>
      </c>
      <c r="G65" s="107" t="s">
        <v>53</v>
      </c>
      <c r="H65" s="107" t="s">
        <v>54</v>
      </c>
      <c r="I65" s="107" t="s">
        <v>55</v>
      </c>
    </row>
    <row r="66" spans="2:9" s="130" customFormat="1">
      <c r="B66" s="155">
        <v>1</v>
      </c>
      <c r="C66" s="156" t="s">
        <v>56</v>
      </c>
      <c r="D66" s="386">
        <v>17608</v>
      </c>
      <c r="E66" s="386">
        <v>17608</v>
      </c>
      <c r="F66" s="387" t="s">
        <v>57</v>
      </c>
      <c r="G66" s="386">
        <v>17608</v>
      </c>
      <c r="H66" s="388">
        <v>17608000000</v>
      </c>
      <c r="I66" s="365">
        <v>0.99994321085808391</v>
      </c>
    </row>
    <row r="67" spans="2:9" s="130" customFormat="1">
      <c r="B67" s="155">
        <v>2</v>
      </c>
      <c r="C67" s="156" t="s">
        <v>58</v>
      </c>
      <c r="D67" s="155">
        <v>1</v>
      </c>
      <c r="E67" s="155">
        <v>1</v>
      </c>
      <c r="F67" s="155" t="s">
        <v>57</v>
      </c>
      <c r="G67" s="155">
        <v>1</v>
      </c>
      <c r="H67" s="158">
        <v>1000000</v>
      </c>
      <c r="I67" s="365">
        <v>5.6789141916065652E-5</v>
      </c>
    </row>
    <row r="68" spans="2:9">
      <c r="H68" s="26"/>
    </row>
    <row r="69" spans="2:9" s="130" customFormat="1">
      <c r="B69" s="596" t="s">
        <v>59</v>
      </c>
      <c r="C69" s="597"/>
      <c r="D69" s="597"/>
      <c r="E69" s="597"/>
      <c r="F69" s="597"/>
      <c r="G69" s="597"/>
      <c r="H69" s="597"/>
      <c r="I69" s="598"/>
    </row>
    <row r="70" spans="2:9" ht="63">
      <c r="B70" s="107" t="s">
        <v>48</v>
      </c>
      <c r="C70" s="107" t="s">
        <v>49</v>
      </c>
      <c r="D70" s="107" t="s">
        <v>50</v>
      </c>
      <c r="E70" s="107" t="s">
        <v>51</v>
      </c>
      <c r="F70" s="107" t="s">
        <v>52</v>
      </c>
      <c r="G70" s="107" t="s">
        <v>53</v>
      </c>
      <c r="H70" s="107" t="s">
        <v>54</v>
      </c>
      <c r="I70" s="107" t="s">
        <v>60</v>
      </c>
    </row>
    <row r="71" spans="2:9" s="130" customFormat="1">
      <c r="B71" s="155">
        <v>1</v>
      </c>
      <c r="C71" s="156" t="s">
        <v>56</v>
      </c>
      <c r="D71" s="157">
        <v>49999</v>
      </c>
      <c r="E71" s="157">
        <v>49999</v>
      </c>
      <c r="F71" s="155" t="s">
        <v>57</v>
      </c>
      <c r="G71" s="157">
        <v>49999</v>
      </c>
      <c r="H71" s="158">
        <v>49999000000</v>
      </c>
      <c r="I71" s="159">
        <v>0.99997999999999998</v>
      </c>
    </row>
    <row r="72" spans="2:9" s="130" customFormat="1">
      <c r="B72" s="155">
        <v>2</v>
      </c>
      <c r="C72" s="156" t="s">
        <v>58</v>
      </c>
      <c r="D72" s="155">
        <v>1</v>
      </c>
      <c r="E72" s="155">
        <v>1</v>
      </c>
      <c r="F72" s="155" t="s">
        <v>57</v>
      </c>
      <c r="G72" s="155">
        <v>1</v>
      </c>
      <c r="H72" s="158">
        <v>1000000</v>
      </c>
      <c r="I72" s="159">
        <v>2.0000000000000002E-5</v>
      </c>
    </row>
    <row r="75" spans="2:9">
      <c r="B75" s="27" t="s">
        <v>61</v>
      </c>
    </row>
    <row r="77" spans="2:9">
      <c r="B77" s="132" t="s">
        <v>441</v>
      </c>
      <c r="C77" s="130"/>
    </row>
    <row r="78" spans="2:9">
      <c r="B78" s="132" t="s">
        <v>442</v>
      </c>
      <c r="C78" s="130"/>
    </row>
    <row r="81" spans="2:3">
      <c r="B81" s="27" t="s">
        <v>62</v>
      </c>
    </row>
    <row r="83" spans="2:3">
      <c r="B83" s="106" t="s">
        <v>63</v>
      </c>
      <c r="C83" s="107" t="s">
        <v>64</v>
      </c>
    </row>
    <row r="84" spans="2:3" s="130" customFormat="1">
      <c r="B84" s="154" t="s">
        <v>31</v>
      </c>
      <c r="C84" s="584" t="s">
        <v>34</v>
      </c>
    </row>
    <row r="85" spans="2:3" s="130" customFormat="1">
      <c r="B85" s="154" t="s">
        <v>32</v>
      </c>
      <c r="C85" s="584" t="s">
        <v>35</v>
      </c>
    </row>
    <row r="86" spans="2:3" s="130" customFormat="1">
      <c r="B86" s="154" t="s">
        <v>392</v>
      </c>
      <c r="C86" s="584" t="s">
        <v>36</v>
      </c>
    </row>
    <row r="87" spans="2:3" s="130" customFormat="1">
      <c r="B87" s="154" t="s">
        <v>38</v>
      </c>
      <c r="C87" s="584" t="s">
        <v>37</v>
      </c>
    </row>
    <row r="88" spans="2:3" s="130" customFormat="1">
      <c r="B88" s="154" t="s">
        <v>40</v>
      </c>
      <c r="C88" s="584" t="s">
        <v>39</v>
      </c>
    </row>
    <row r="89" spans="2:3" s="130" customFormat="1">
      <c r="B89" s="389" t="s">
        <v>537</v>
      </c>
      <c r="C89" s="585" t="s">
        <v>495</v>
      </c>
    </row>
    <row r="91" spans="2:3">
      <c r="B91" s="18" t="s">
        <v>66</v>
      </c>
    </row>
    <row r="92" spans="2:3">
      <c r="B92" s="18" t="s">
        <v>414</v>
      </c>
    </row>
    <row r="93" spans="2:3">
      <c r="B93" s="27" t="s">
        <v>538</v>
      </c>
    </row>
    <row r="94" spans="2:3">
      <c r="B94" s="18" t="s">
        <v>67</v>
      </c>
    </row>
    <row r="100" spans="2:8">
      <c r="B100" s="57" t="s">
        <v>537</v>
      </c>
      <c r="D100" s="160"/>
      <c r="E100" s="57"/>
      <c r="H100" s="118" t="s">
        <v>558</v>
      </c>
    </row>
    <row r="101" spans="2:8">
      <c r="B101" s="56" t="s">
        <v>495</v>
      </c>
      <c r="D101" s="119"/>
      <c r="E101" s="56"/>
      <c r="H101" s="119" t="s">
        <v>430</v>
      </c>
    </row>
    <row r="102" spans="2:8">
      <c r="E102" s="63"/>
      <c r="F102" s="1"/>
      <c r="G102" s="54"/>
    </row>
  </sheetData>
  <mergeCells count="9">
    <mergeCell ref="B64:I64"/>
    <mergeCell ref="B69:I69"/>
    <mergeCell ref="B4:F4"/>
    <mergeCell ref="B5:F5"/>
    <mergeCell ref="B6:F6"/>
    <mergeCell ref="B42:C42"/>
    <mergeCell ref="B48:C48"/>
    <mergeCell ref="B35:B41"/>
    <mergeCell ref="B55:S56"/>
  </mergeCells>
  <hyperlinks>
    <hyperlink ref="C15" r:id="rId1" xr:uid="{61AF2678-77E6-4468-8F97-8596B6D09E02}"/>
    <hyperlink ref="B1" location="Indice!A1" display="Índice" xr:uid="{33F6651E-0D9C-4F77-90B1-D9E5D8003E16}"/>
    <hyperlink ref="C14" r:id="rId2" xr:uid="{0EA2B3E5-47D7-4E6F-8694-17AC416B830F}"/>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FF0000"/>
  </sheetPr>
  <dimension ref="A1:R68"/>
  <sheetViews>
    <sheetView showGridLines="0" zoomScale="70" zoomScaleNormal="70" zoomScaleSheetLayoutView="80" workbookViewId="0">
      <pane xSplit="2" ySplit="8" topLeftCell="C9" activePane="bottomRight" state="frozen"/>
      <selection pane="topRight" activeCell="C1" sqref="C1"/>
      <selection pane="bottomLeft" activeCell="A16" sqref="A16"/>
      <selection pane="bottomRight" activeCell="H24" sqref="H24"/>
    </sheetView>
  </sheetViews>
  <sheetFormatPr baseColWidth="10" defaultColWidth="11.42578125" defaultRowHeight="15.75"/>
  <cols>
    <col min="1" max="2" width="1.7109375" style="122" customWidth="1"/>
    <col min="3" max="3" width="45.7109375" style="328" customWidth="1"/>
    <col min="4" max="4" width="18.5703125" style="92" bestFit="1" customWidth="1"/>
    <col min="5" max="6" width="15.7109375" style="1" bestFit="1" customWidth="1"/>
    <col min="7" max="7" width="1.140625" style="1" customWidth="1"/>
    <col min="8" max="8" width="51.140625" style="1" customWidth="1"/>
    <col min="9" max="9" width="10.7109375" style="92" bestFit="1" customWidth="1"/>
    <col min="10" max="11" width="17.42578125" style="1" bestFit="1" customWidth="1"/>
    <col min="12" max="12" width="2.5703125" style="1" customWidth="1"/>
    <col min="13" max="13" width="17.7109375" style="1" customWidth="1"/>
    <col min="14" max="14" width="16.7109375" style="1" customWidth="1"/>
    <col min="15" max="15" width="18.85546875" style="1" bestFit="1" customWidth="1"/>
    <col min="16" max="16" width="13.5703125" style="1" bestFit="1" customWidth="1"/>
    <col min="17" max="16384" width="11.42578125" style="1"/>
  </cols>
  <sheetData>
    <row r="1" spans="1:15" s="130" customFormat="1">
      <c r="A1" s="161"/>
      <c r="B1" s="161"/>
      <c r="C1" s="10" t="s">
        <v>9</v>
      </c>
      <c r="D1" s="226"/>
      <c r="I1" s="226"/>
    </row>
    <row r="3" spans="1:15">
      <c r="C3" s="599" t="s">
        <v>416</v>
      </c>
      <c r="D3" s="599"/>
      <c r="E3" s="599"/>
      <c r="F3" s="599"/>
      <c r="G3" s="599"/>
      <c r="H3" s="599"/>
      <c r="I3" s="599"/>
      <c r="J3" s="599"/>
      <c r="K3" s="599"/>
    </row>
    <row r="4" spans="1:15">
      <c r="C4" s="607" t="s">
        <v>151</v>
      </c>
      <c r="D4" s="607"/>
      <c r="E4" s="607"/>
      <c r="F4" s="607"/>
      <c r="G4" s="607"/>
      <c r="H4" s="607"/>
      <c r="I4" s="607"/>
      <c r="J4" s="607"/>
      <c r="K4" s="607"/>
    </row>
    <row r="5" spans="1:15">
      <c r="C5" s="607" t="s">
        <v>540</v>
      </c>
      <c r="D5" s="607"/>
      <c r="E5" s="607"/>
      <c r="F5" s="607"/>
      <c r="G5" s="607"/>
      <c r="H5" s="607"/>
      <c r="I5" s="607"/>
      <c r="J5" s="607"/>
      <c r="K5" s="607"/>
    </row>
    <row r="6" spans="1:15">
      <c r="C6" s="400" t="s">
        <v>152</v>
      </c>
      <c r="D6" s="547"/>
      <c r="E6" s="401"/>
      <c r="F6" s="401"/>
      <c r="G6" s="401"/>
      <c r="H6" s="401"/>
      <c r="I6" s="547"/>
      <c r="J6" s="401"/>
      <c r="K6" s="401"/>
    </row>
    <row r="8" spans="1:15" ht="18.600000000000001" customHeight="1">
      <c r="C8" s="109" t="s">
        <v>68</v>
      </c>
      <c r="D8" s="548"/>
      <c r="E8" s="110">
        <v>45838</v>
      </c>
      <c r="F8" s="110">
        <v>45657</v>
      </c>
      <c r="G8" s="3"/>
      <c r="H8" s="108" t="s">
        <v>74</v>
      </c>
      <c r="I8" s="556"/>
      <c r="J8" s="110">
        <v>45838</v>
      </c>
      <c r="K8" s="110">
        <v>45657</v>
      </c>
    </row>
    <row r="9" spans="1:15" s="165" customFormat="1">
      <c r="A9" s="162"/>
      <c r="B9" s="162"/>
      <c r="C9" s="395" t="s">
        <v>69</v>
      </c>
      <c r="D9" s="549"/>
      <c r="E9" s="271"/>
      <c r="F9" s="271"/>
      <c r="G9" s="163"/>
      <c r="H9" s="164" t="s">
        <v>75</v>
      </c>
      <c r="I9" s="557"/>
      <c r="J9" s="182"/>
      <c r="K9" s="182"/>
    </row>
    <row r="10" spans="1:15" s="165" customFormat="1">
      <c r="A10" s="162"/>
      <c r="B10" s="162"/>
      <c r="C10" s="395" t="s">
        <v>153</v>
      </c>
      <c r="D10" s="550" t="s">
        <v>154</v>
      </c>
      <c r="E10" s="404">
        <v>763246535.13807964</v>
      </c>
      <c r="F10" s="404">
        <v>501581171.42284012</v>
      </c>
      <c r="G10" s="393"/>
      <c r="H10" s="169" t="s">
        <v>155</v>
      </c>
      <c r="I10" s="564" t="s">
        <v>156</v>
      </c>
      <c r="J10" s="394">
        <v>13648623.039999999</v>
      </c>
      <c r="K10" s="392">
        <v>196298091.54945385</v>
      </c>
    </row>
    <row r="11" spans="1:15" s="165" customFormat="1">
      <c r="A11" s="162">
        <v>20102</v>
      </c>
      <c r="B11" s="162"/>
      <c r="C11" s="391" t="s">
        <v>122</v>
      </c>
      <c r="D11" s="550"/>
      <c r="E11" s="394">
        <v>763246535.13807964</v>
      </c>
      <c r="F11" s="392">
        <v>501581171.42284012</v>
      </c>
      <c r="G11" s="393"/>
      <c r="H11" s="167" t="s">
        <v>125</v>
      </c>
      <c r="I11" s="564" t="s">
        <v>157</v>
      </c>
      <c r="J11" s="394">
        <v>519770342.00999999</v>
      </c>
      <c r="K11" s="394">
        <v>221434502.87129989</v>
      </c>
      <c r="N11" s="170"/>
      <c r="O11" s="170"/>
    </row>
    <row r="12" spans="1:15" s="165" customFormat="1">
      <c r="A12" s="162">
        <v>20103</v>
      </c>
      <c r="B12" s="162">
        <v>1010102</v>
      </c>
      <c r="C12" s="391"/>
      <c r="D12" s="550"/>
      <c r="E12" s="271"/>
      <c r="F12" s="271"/>
      <c r="G12" s="168"/>
      <c r="H12" s="167" t="s">
        <v>126</v>
      </c>
      <c r="I12" s="558"/>
      <c r="J12" s="309">
        <v>419198488.91999996</v>
      </c>
      <c r="K12" s="271">
        <v>778938517.3744998</v>
      </c>
      <c r="N12" s="170"/>
      <c r="O12" s="170"/>
    </row>
    <row r="13" spans="1:15" s="165" customFormat="1">
      <c r="A13" s="162">
        <v>20104</v>
      </c>
      <c r="C13" s="546" t="s">
        <v>158</v>
      </c>
      <c r="D13" s="554" t="s">
        <v>159</v>
      </c>
      <c r="E13" s="402">
        <v>18017038394.119999</v>
      </c>
      <c r="F13" s="402">
        <v>17097319367.836403</v>
      </c>
      <c r="G13" s="166"/>
      <c r="I13" s="558"/>
      <c r="J13" s="182"/>
      <c r="K13" s="276"/>
      <c r="N13" s="170"/>
      <c r="O13" s="170"/>
    </row>
    <row r="14" spans="1:15" s="165" customFormat="1">
      <c r="A14" s="162"/>
      <c r="B14" s="162">
        <v>1010200</v>
      </c>
      <c r="C14" s="328" t="s">
        <v>160</v>
      </c>
      <c r="D14" s="361"/>
      <c r="E14" s="309">
        <v>17888847867</v>
      </c>
      <c r="F14" s="309">
        <v>17097319367.836403</v>
      </c>
      <c r="G14" s="168"/>
      <c r="H14" s="172" t="s">
        <v>167</v>
      </c>
      <c r="I14" s="559"/>
      <c r="J14" s="277">
        <v>952617453.97000003</v>
      </c>
      <c r="K14" s="277">
        <v>1196671111.7952535</v>
      </c>
      <c r="O14" s="170"/>
    </row>
    <row r="15" spans="1:15" s="165" customFormat="1">
      <c r="A15" s="162"/>
      <c r="B15" s="162">
        <v>1010202</v>
      </c>
      <c r="C15" s="328" t="s">
        <v>262</v>
      </c>
      <c r="D15" s="361"/>
      <c r="E15" s="309">
        <v>128190527.11999995</v>
      </c>
      <c r="F15" s="309">
        <v>0.4</v>
      </c>
      <c r="G15" s="168"/>
      <c r="H15" s="172"/>
      <c r="I15" s="559"/>
      <c r="J15" s="277"/>
      <c r="K15" s="277"/>
      <c r="O15" s="170"/>
    </row>
    <row r="16" spans="1:15" s="165" customFormat="1">
      <c r="A16" s="162"/>
      <c r="B16" s="162"/>
      <c r="C16" s="391"/>
      <c r="D16" s="550"/>
      <c r="E16" s="271"/>
      <c r="F16" s="271"/>
      <c r="G16" s="168"/>
      <c r="H16" s="176" t="s">
        <v>168</v>
      </c>
      <c r="I16" s="560"/>
      <c r="J16" s="182"/>
      <c r="K16" s="271"/>
    </row>
    <row r="17" spans="1:15" s="165" customFormat="1">
      <c r="A17" s="162"/>
      <c r="B17" s="162">
        <v>1010201</v>
      </c>
      <c r="C17" s="395" t="s">
        <v>161</v>
      </c>
      <c r="D17" s="555" t="s">
        <v>162</v>
      </c>
      <c r="E17" s="277">
        <v>243344379.48000002</v>
      </c>
      <c r="F17" s="277">
        <v>182133375.05402055</v>
      </c>
      <c r="G17" s="168"/>
      <c r="H17" s="172" t="s">
        <v>169</v>
      </c>
      <c r="I17" s="559"/>
      <c r="J17" s="592">
        <v>0</v>
      </c>
      <c r="K17" s="592">
        <v>0</v>
      </c>
      <c r="N17" s="170"/>
      <c r="O17" s="170"/>
    </row>
    <row r="18" spans="1:15" s="165" customFormat="1">
      <c r="A18" s="162"/>
      <c r="B18" s="162"/>
      <c r="C18" s="391" t="s">
        <v>164</v>
      </c>
      <c r="D18" s="555" t="s">
        <v>448</v>
      </c>
      <c r="E18" s="309">
        <v>243344379.48000002</v>
      </c>
      <c r="F18" s="271">
        <v>182133375.05402055</v>
      </c>
      <c r="G18" s="168"/>
      <c r="H18" s="329" t="s">
        <v>475</v>
      </c>
      <c r="I18" s="92"/>
      <c r="J18" s="565">
        <v>952617453.97000003</v>
      </c>
      <c r="K18" s="565">
        <v>1196671111.7952535</v>
      </c>
      <c r="N18" s="170"/>
      <c r="O18" s="170"/>
    </row>
    <row r="19" spans="1:15" s="165" customFormat="1">
      <c r="A19" s="162"/>
      <c r="B19" s="162"/>
      <c r="C19" s="398"/>
      <c r="D19" s="551"/>
      <c r="E19" s="271"/>
      <c r="F19" s="271"/>
      <c r="G19" s="168"/>
      <c r="I19" s="150"/>
      <c r="J19" s="182"/>
      <c r="K19" s="182"/>
      <c r="N19" s="170"/>
      <c r="O19" s="170"/>
    </row>
    <row r="20" spans="1:15" s="165" customFormat="1">
      <c r="A20" s="162"/>
      <c r="B20" s="162"/>
      <c r="C20" s="390"/>
      <c r="D20" s="551"/>
      <c r="E20" s="271"/>
      <c r="F20" s="271"/>
      <c r="G20" s="166"/>
      <c r="H20" s="329" t="s">
        <v>77</v>
      </c>
      <c r="I20" s="150"/>
      <c r="J20" s="182"/>
      <c r="K20" s="182"/>
    </row>
    <row r="21" spans="1:15" s="165" customFormat="1">
      <c r="A21" s="162"/>
      <c r="B21" s="162"/>
      <c r="C21" s="395" t="s">
        <v>123</v>
      </c>
      <c r="D21" s="554" t="s">
        <v>165</v>
      </c>
      <c r="E21" s="402">
        <v>1133141003.0681717</v>
      </c>
      <c r="F21" s="277">
        <v>292297168.44149989</v>
      </c>
      <c r="G21" s="168"/>
      <c r="I21" s="150"/>
      <c r="J21" s="182"/>
      <c r="K21" s="182"/>
    </row>
    <row r="22" spans="1:15" s="165" customFormat="1">
      <c r="A22" s="162"/>
      <c r="B22" s="162">
        <v>1010301</v>
      </c>
      <c r="C22" s="391"/>
      <c r="D22" s="549"/>
      <c r="E22" s="271"/>
      <c r="F22" s="271"/>
      <c r="G22" s="171"/>
      <c r="H22" s="165" t="s">
        <v>527</v>
      </c>
      <c r="I22" s="150"/>
      <c r="J22" s="271">
        <v>17609000000</v>
      </c>
      <c r="K22" s="271">
        <v>12116000000</v>
      </c>
      <c r="M22" s="369"/>
      <c r="N22" s="170"/>
      <c r="O22" s="170"/>
    </row>
    <row r="23" spans="1:15" s="165" customFormat="1">
      <c r="A23" s="162"/>
      <c r="B23" s="162">
        <v>1010303</v>
      </c>
      <c r="C23" s="395" t="s">
        <v>166</v>
      </c>
      <c r="D23" s="549"/>
      <c r="E23" s="277">
        <v>20156770311.806252</v>
      </c>
      <c r="F23" s="277">
        <v>18073331082.754765</v>
      </c>
      <c r="G23" s="171"/>
      <c r="H23" s="167" t="s">
        <v>565</v>
      </c>
      <c r="I23" s="150"/>
      <c r="J23" s="271">
        <v>99240324</v>
      </c>
      <c r="K23" s="271">
        <v>98842962</v>
      </c>
      <c r="N23" s="173"/>
    </row>
    <row r="24" spans="1:15" s="165" customFormat="1">
      <c r="A24" s="162"/>
      <c r="B24" s="162"/>
      <c r="C24" s="395" t="s">
        <v>70</v>
      </c>
      <c r="D24" s="549"/>
      <c r="E24" s="277"/>
      <c r="F24" s="277"/>
      <c r="G24" s="171"/>
      <c r="H24" s="167"/>
      <c r="I24" s="150"/>
      <c r="J24" s="566"/>
      <c r="K24" s="566"/>
      <c r="N24" s="173"/>
    </row>
    <row r="25" spans="1:15" s="165" customFormat="1">
      <c r="A25" s="162"/>
      <c r="B25" s="162"/>
      <c r="D25" s="549"/>
      <c r="E25" s="182"/>
      <c r="F25" s="271"/>
      <c r="G25" s="171"/>
      <c r="H25" s="174" t="s">
        <v>528</v>
      </c>
      <c r="I25" s="150"/>
      <c r="J25" s="277">
        <v>668854754</v>
      </c>
      <c r="K25" s="277">
        <v>379728577</v>
      </c>
      <c r="N25" s="173"/>
    </row>
    <row r="26" spans="1:15" s="165" customFormat="1">
      <c r="A26" s="162"/>
      <c r="B26" s="162"/>
      <c r="C26" s="399" t="s">
        <v>171</v>
      </c>
      <c r="D26" s="555" t="s">
        <v>172</v>
      </c>
      <c r="E26" s="402">
        <v>1395831803</v>
      </c>
      <c r="F26" s="277">
        <v>1500435107</v>
      </c>
      <c r="G26" s="166"/>
      <c r="H26" s="165" t="s">
        <v>424</v>
      </c>
      <c r="I26" s="150"/>
      <c r="J26" s="271">
        <v>668854754</v>
      </c>
      <c r="K26" s="271">
        <v>379728577</v>
      </c>
      <c r="N26" s="173"/>
    </row>
    <row r="27" spans="1:15" s="174" customFormat="1">
      <c r="A27" s="332"/>
      <c r="B27" s="332">
        <v>10104</v>
      </c>
      <c r="C27" s="399"/>
      <c r="D27" s="550"/>
      <c r="E27" s="182"/>
      <c r="F27" s="277"/>
      <c r="G27" s="168"/>
      <c r="H27" s="165"/>
      <c r="I27" s="150"/>
      <c r="J27" s="271"/>
      <c r="K27" s="271"/>
      <c r="N27" s="175"/>
    </row>
    <row r="28" spans="1:15" s="165" customFormat="1">
      <c r="A28" s="162"/>
      <c r="B28" s="162"/>
      <c r="C28" s="395" t="s">
        <v>173</v>
      </c>
      <c r="D28" s="550"/>
      <c r="E28" s="277">
        <v>1395831803</v>
      </c>
      <c r="F28" s="277">
        <v>1500435107</v>
      </c>
      <c r="G28" s="166"/>
      <c r="H28" s="174" t="s">
        <v>529</v>
      </c>
      <c r="I28" s="561"/>
      <c r="J28" s="277">
        <v>2222889582.8362503</v>
      </c>
      <c r="K28" s="277">
        <v>5782523538.7662497</v>
      </c>
      <c r="N28" s="170"/>
    </row>
    <row r="29" spans="1:15" s="165" customFormat="1">
      <c r="A29" s="162"/>
      <c r="B29" s="162"/>
      <c r="C29" s="395"/>
      <c r="D29" s="550"/>
      <c r="E29" s="277"/>
      <c r="F29" s="277"/>
      <c r="G29" s="166"/>
      <c r="H29" s="165" t="s">
        <v>530</v>
      </c>
      <c r="I29" s="150"/>
      <c r="J29" s="591">
        <v>0</v>
      </c>
      <c r="K29" s="270">
        <v>0</v>
      </c>
    </row>
    <row r="30" spans="1:15" s="165" customFormat="1">
      <c r="A30" s="162"/>
      <c r="B30" s="162"/>
      <c r="D30" s="150"/>
      <c r="E30" s="182"/>
      <c r="F30" s="182"/>
      <c r="G30" s="168"/>
      <c r="H30" s="165" t="s">
        <v>531</v>
      </c>
      <c r="I30" s="150"/>
      <c r="J30" s="309">
        <v>2222889583.0700006</v>
      </c>
      <c r="K30" s="271">
        <v>5782523538.7662497</v>
      </c>
    </row>
    <row r="31" spans="1:15" s="165" customFormat="1">
      <c r="A31" s="162"/>
      <c r="B31" s="162"/>
      <c r="C31" s="395"/>
      <c r="D31" s="550"/>
      <c r="E31" s="277"/>
      <c r="F31" s="277"/>
      <c r="G31" s="168"/>
      <c r="I31" s="562"/>
      <c r="J31" s="182"/>
      <c r="K31" s="277"/>
    </row>
    <row r="32" spans="1:15" s="165" customFormat="1" ht="31.5">
      <c r="A32" s="162"/>
      <c r="B32" s="162">
        <v>102</v>
      </c>
      <c r="C32" s="395"/>
      <c r="D32" s="550"/>
      <c r="E32" s="277"/>
      <c r="F32" s="277"/>
      <c r="G32" s="168"/>
      <c r="H32" s="330" t="s">
        <v>170</v>
      </c>
      <c r="I32" s="563"/>
      <c r="J32" s="265">
        <v>20599984660.83625</v>
      </c>
      <c r="K32" s="265">
        <v>18377095077.766251</v>
      </c>
      <c r="M32" s="136"/>
      <c r="N32" s="136"/>
      <c r="O32" s="136"/>
    </row>
    <row r="33" spans="1:18" s="165" customFormat="1">
      <c r="A33" s="162"/>
      <c r="B33" s="162"/>
      <c r="C33" s="395"/>
      <c r="D33" s="550"/>
      <c r="E33" s="277"/>
      <c r="F33" s="277"/>
      <c r="G33" s="168"/>
      <c r="I33" s="150"/>
      <c r="J33" s="182"/>
      <c r="K33" s="182"/>
      <c r="M33" s="136"/>
      <c r="N33" s="136"/>
      <c r="O33" s="136"/>
    </row>
    <row r="34" spans="1:18" s="165" customFormat="1">
      <c r="A34" s="162"/>
      <c r="B34" s="162"/>
      <c r="C34" s="395"/>
      <c r="D34" s="550"/>
      <c r="E34" s="277"/>
      <c r="F34" s="277"/>
      <c r="G34" s="168"/>
      <c r="I34" s="150"/>
      <c r="J34" s="182"/>
      <c r="K34" s="182"/>
      <c r="M34" s="136"/>
      <c r="N34" s="136"/>
      <c r="O34" s="182"/>
      <c r="P34" s="182"/>
      <c r="Q34" s="589"/>
      <c r="R34" s="589"/>
    </row>
    <row r="35" spans="1:18" s="165" customFormat="1">
      <c r="A35" s="162">
        <v>3</v>
      </c>
      <c r="B35" s="162"/>
      <c r="C35" s="395"/>
      <c r="D35" s="550"/>
      <c r="E35" s="277"/>
      <c r="F35" s="277"/>
      <c r="G35" s="168"/>
      <c r="H35" s="1"/>
      <c r="I35" s="92"/>
      <c r="J35" s="182"/>
      <c r="K35" s="182"/>
      <c r="M35" s="362">
        <v>99240324</v>
      </c>
      <c r="N35" s="30"/>
      <c r="O35" s="136"/>
    </row>
    <row r="36" spans="1:18" s="165" customFormat="1">
      <c r="A36" s="162"/>
      <c r="B36" s="162"/>
      <c r="C36" s="395" t="s">
        <v>174</v>
      </c>
      <c r="D36" s="549"/>
      <c r="E36" s="402">
        <v>21552602114.806252</v>
      </c>
      <c r="F36" s="277">
        <v>19573766189.754765</v>
      </c>
      <c r="G36" s="168"/>
      <c r="H36" s="608" t="s">
        <v>175</v>
      </c>
      <c r="I36" s="608"/>
      <c r="J36" s="277">
        <v>21552602114.806252</v>
      </c>
      <c r="K36" s="277">
        <v>19573766189.561504</v>
      </c>
      <c r="M36" s="30"/>
      <c r="N36" s="30"/>
      <c r="O36" s="136"/>
    </row>
    <row r="37" spans="1:18" s="165" customFormat="1">
      <c r="A37" s="136"/>
      <c r="B37" s="162"/>
      <c r="C37" s="391"/>
      <c r="D37" s="150"/>
      <c r="G37" s="168"/>
      <c r="H37" s="331"/>
      <c r="I37" s="562"/>
      <c r="K37" s="274"/>
      <c r="L37" s="178"/>
      <c r="M37" s="363">
        <v>0</v>
      </c>
      <c r="N37" s="363">
        <v>0.19326019287109375</v>
      </c>
      <c r="O37" s="137"/>
    </row>
    <row r="38" spans="1:18" s="165" customFormat="1">
      <c r="A38" s="162"/>
      <c r="B38" s="162"/>
      <c r="C38" s="579" t="s">
        <v>176</v>
      </c>
      <c r="D38" s="552"/>
      <c r="E38" s="328"/>
      <c r="F38" s="328"/>
      <c r="G38" s="171"/>
      <c r="H38" s="1"/>
      <c r="I38" s="92"/>
      <c r="J38" s="117"/>
      <c r="K38" s="1"/>
      <c r="M38" s="136"/>
      <c r="N38" s="136"/>
      <c r="O38" s="136"/>
    </row>
    <row r="39" spans="1:18" s="165" customFormat="1">
      <c r="A39" s="162"/>
      <c r="B39" s="162"/>
      <c r="C39" s="328"/>
      <c r="D39" s="92"/>
      <c r="E39" s="1"/>
      <c r="F39" s="1"/>
      <c r="G39" s="177"/>
      <c r="H39" s="328"/>
      <c r="I39" s="552"/>
      <c r="J39" s="328"/>
      <c r="K39" s="328"/>
      <c r="L39" s="4"/>
      <c r="M39" s="364"/>
      <c r="N39" s="258"/>
      <c r="O39" s="136"/>
    </row>
    <row r="40" spans="1:18">
      <c r="E40" s="324"/>
      <c r="G40" s="166"/>
      <c r="L40" s="4"/>
      <c r="M40" s="30"/>
      <c r="N40" s="364"/>
      <c r="O40" s="30"/>
    </row>
    <row r="41" spans="1:18">
      <c r="E41" s="324"/>
      <c r="G41" s="166"/>
      <c r="L41" s="4"/>
      <c r="M41" s="30"/>
      <c r="N41" s="364"/>
      <c r="O41" s="30"/>
    </row>
    <row r="42" spans="1:18">
      <c r="E42" s="324"/>
      <c r="G42" s="166"/>
      <c r="L42" s="4"/>
      <c r="M42" s="30"/>
      <c r="N42" s="364"/>
      <c r="O42" s="30"/>
    </row>
    <row r="43" spans="1:18">
      <c r="E43" s="6"/>
      <c r="L43" s="4"/>
      <c r="M43" s="30"/>
      <c r="N43" s="30"/>
      <c r="O43" s="30"/>
    </row>
    <row r="44" spans="1:18">
      <c r="C44" s="396"/>
      <c r="D44" s="13"/>
      <c r="E44" s="366"/>
      <c r="F44" s="13"/>
      <c r="L44" s="4"/>
      <c r="M44" s="30"/>
      <c r="N44" s="30"/>
      <c r="O44" s="30"/>
    </row>
    <row r="45" spans="1:18">
      <c r="C45" s="1"/>
      <c r="D45" s="57" t="s">
        <v>537</v>
      </c>
      <c r="E45" s="7"/>
      <c r="F45" s="57"/>
      <c r="H45" s="13"/>
      <c r="I45" s="13"/>
      <c r="J45" s="7" t="s">
        <v>558</v>
      </c>
      <c r="L45" s="4"/>
      <c r="M45" s="4"/>
      <c r="N45" s="4"/>
    </row>
    <row r="46" spans="1:18">
      <c r="C46" s="1"/>
      <c r="D46" s="56" t="s">
        <v>495</v>
      </c>
      <c r="E46" s="8"/>
      <c r="F46" s="119"/>
      <c r="H46" s="57"/>
      <c r="I46" s="361"/>
      <c r="J46" s="56" t="s">
        <v>430</v>
      </c>
      <c r="N46" s="4"/>
    </row>
    <row r="47" spans="1:18">
      <c r="C47" s="28"/>
      <c r="D47" s="553"/>
      <c r="H47" s="119"/>
      <c r="I47" s="361"/>
      <c r="J47" s="8"/>
      <c r="L47" s="21"/>
      <c r="M47" s="7"/>
    </row>
    <row r="48" spans="1:18" s="7" customFormat="1">
      <c r="A48" s="121"/>
      <c r="B48" s="121"/>
      <c r="C48" s="28"/>
      <c r="D48" s="553"/>
      <c r="E48" s="1"/>
      <c r="F48" s="1"/>
      <c r="G48" s="13"/>
      <c r="H48" s="1"/>
      <c r="I48" s="92"/>
      <c r="J48" s="1"/>
      <c r="K48" s="1"/>
      <c r="L48" s="21"/>
      <c r="M48" s="8"/>
    </row>
    <row r="49" spans="1:13" s="8" customFormat="1">
      <c r="A49" s="122"/>
      <c r="B49" s="122"/>
      <c r="C49" s="397"/>
      <c r="D49" s="92"/>
      <c r="E49" s="74"/>
      <c r="F49" s="74"/>
      <c r="G49" s="57"/>
      <c r="H49" s="1"/>
      <c r="I49" s="92"/>
      <c r="J49" s="1"/>
      <c r="K49" s="1"/>
      <c r="L49" s="1"/>
      <c r="M49" s="1"/>
    </row>
    <row r="50" spans="1:13" ht="4.5" customHeight="1">
      <c r="C50" s="397"/>
      <c r="E50" s="74"/>
      <c r="F50" s="74"/>
      <c r="G50" s="119"/>
      <c r="H50" s="74"/>
      <c r="J50" s="74"/>
      <c r="K50" s="74"/>
    </row>
    <row r="51" spans="1:13">
      <c r="C51" s="397"/>
      <c r="E51" s="403"/>
      <c r="F51" s="74"/>
      <c r="H51" s="74"/>
      <c r="J51" s="120"/>
      <c r="K51" s="120"/>
      <c r="L51" s="74"/>
      <c r="M51" s="74"/>
    </row>
    <row r="52" spans="1:13">
      <c r="C52" s="397"/>
      <c r="E52" s="590"/>
      <c r="F52" s="590"/>
      <c r="H52" s="74"/>
      <c r="J52" s="74"/>
      <c r="K52" s="74"/>
      <c r="L52" s="120"/>
      <c r="M52" s="74"/>
    </row>
    <row r="53" spans="1:13">
      <c r="C53" s="397"/>
      <c r="E53" s="403"/>
      <c r="F53" s="74"/>
      <c r="G53" s="74"/>
      <c r="H53" s="74"/>
      <c r="J53" s="74"/>
      <c r="K53" s="74"/>
      <c r="L53" s="74"/>
      <c r="M53" s="74"/>
    </row>
    <row r="54" spans="1:13">
      <c r="C54" s="397"/>
      <c r="E54" s="74"/>
      <c r="F54" s="74"/>
      <c r="G54" s="74"/>
      <c r="H54" s="74"/>
      <c r="J54" s="74"/>
      <c r="K54" s="74"/>
      <c r="L54" s="74"/>
      <c r="M54" s="74"/>
    </row>
    <row r="55" spans="1:13">
      <c r="C55" s="397"/>
      <c r="E55" s="74"/>
      <c r="F55" s="74"/>
      <c r="G55" s="74"/>
      <c r="H55" s="74"/>
      <c r="J55" s="74"/>
      <c r="K55" s="74"/>
      <c r="L55" s="74"/>
      <c r="M55" s="74"/>
    </row>
    <row r="56" spans="1:13">
      <c r="C56" s="397"/>
      <c r="E56" s="93"/>
      <c r="F56" s="74"/>
      <c r="G56" s="74"/>
      <c r="H56" s="74"/>
      <c r="J56" s="74"/>
      <c r="K56" s="74"/>
      <c r="L56" s="74"/>
      <c r="M56" s="74"/>
    </row>
    <row r="57" spans="1:13">
      <c r="C57" s="397"/>
      <c r="E57" s="93"/>
      <c r="F57" s="74"/>
      <c r="G57" s="74"/>
      <c r="H57" s="74"/>
      <c r="J57" s="74"/>
      <c r="K57" s="74"/>
      <c r="L57" s="74"/>
      <c r="M57" s="74"/>
    </row>
    <row r="58" spans="1:13">
      <c r="C58" s="397"/>
      <c r="E58" s="74"/>
      <c r="F58" s="74"/>
      <c r="G58" s="74"/>
      <c r="H58" s="74"/>
      <c r="J58" s="74"/>
      <c r="K58" s="74"/>
      <c r="L58" s="74"/>
      <c r="M58" s="74"/>
    </row>
    <row r="59" spans="1:13">
      <c r="C59" s="397"/>
      <c r="E59" s="74"/>
      <c r="F59" s="74"/>
      <c r="G59" s="74"/>
      <c r="H59" s="74"/>
      <c r="J59" s="74"/>
      <c r="K59" s="74"/>
      <c r="L59" s="74"/>
      <c r="M59" s="74"/>
    </row>
    <row r="60" spans="1:13">
      <c r="C60" s="397"/>
      <c r="E60" s="74"/>
      <c r="F60" s="74"/>
      <c r="G60" s="74"/>
      <c r="H60" s="74"/>
      <c r="J60" s="74"/>
      <c r="K60" s="74"/>
      <c r="L60" s="74"/>
      <c r="M60" s="74"/>
    </row>
    <row r="61" spans="1:13">
      <c r="C61" s="397"/>
      <c r="E61" s="74"/>
      <c r="F61" s="74"/>
      <c r="G61" s="74"/>
      <c r="H61" s="74"/>
      <c r="J61" s="74"/>
      <c r="K61" s="74"/>
      <c r="L61" s="74"/>
      <c r="M61" s="74"/>
    </row>
    <row r="62" spans="1:13">
      <c r="C62" s="397"/>
      <c r="E62" s="74"/>
      <c r="F62" s="74"/>
      <c r="G62" s="74"/>
      <c r="H62" s="74"/>
      <c r="J62" s="74"/>
      <c r="K62" s="74"/>
      <c r="L62" s="74"/>
      <c r="M62" s="74"/>
    </row>
    <row r="63" spans="1:13">
      <c r="C63" s="397"/>
      <c r="E63" s="74"/>
      <c r="F63" s="74"/>
      <c r="G63" s="74"/>
      <c r="H63" s="74"/>
      <c r="J63" s="74"/>
      <c r="K63" s="74"/>
      <c r="L63" s="74"/>
      <c r="M63" s="74"/>
    </row>
    <row r="64" spans="1:13">
      <c r="C64" s="397"/>
      <c r="E64" s="74"/>
      <c r="F64" s="74"/>
      <c r="G64" s="74"/>
      <c r="H64" s="74"/>
      <c r="J64" s="74"/>
      <c r="K64" s="74"/>
      <c r="L64" s="74"/>
      <c r="M64" s="74"/>
    </row>
    <row r="65" spans="7:13">
      <c r="G65" s="74"/>
      <c r="H65" s="74"/>
      <c r="J65" s="74"/>
      <c r="K65" s="74"/>
      <c r="L65" s="74"/>
      <c r="M65" s="74"/>
    </row>
    <row r="66" spans="7:13">
      <c r="G66" s="74"/>
      <c r="L66" s="74"/>
      <c r="M66" s="74"/>
    </row>
    <row r="67" spans="7:13">
      <c r="G67" s="74"/>
    </row>
    <row r="68" spans="7:13">
      <c r="G68" s="74"/>
    </row>
  </sheetData>
  <mergeCells count="4">
    <mergeCell ref="C3:K3"/>
    <mergeCell ref="C4:K4"/>
    <mergeCell ref="H36:I36"/>
    <mergeCell ref="C5:K5"/>
  </mergeCells>
  <hyperlinks>
    <hyperlink ref="C1" location="Indice!A1" display="Índice" xr:uid="{1AB4EB46-6C04-4FD1-9985-9702F1E4F7E7}"/>
    <hyperlink ref="D21" location="'Nota 1 a Nota 9'!B181" display="(Nota 5.7)" xr:uid="{DE4AE5BD-C66C-499B-824C-E18F11B99B07}"/>
    <hyperlink ref="D13" location="'Nota 1 a Nota 9'!B120" display="(Nota 5.2)" xr:uid="{A4662C96-E312-461A-8C92-BAAF12899818}"/>
    <hyperlink ref="D17" location="'Nota 1 a Nota 9'!B143" display="(Nota 5.3)" xr:uid="{D566C312-61AA-46FD-BB8B-994436E8394D}"/>
    <hyperlink ref="D18" location="'Nota 1 a Nota 9'!B143" display="(Nota 5.3 b)" xr:uid="{00F8B677-C36A-44DD-9009-4A5F63F706FD}"/>
    <hyperlink ref="D26" location="'Nota 1 a Nota 9'!B162" display="(Nota 5.5 y Nota 5.6)" xr:uid="{C2DD11E9-7BFD-4246-8BF9-75BBC3F88073}"/>
    <hyperlink ref="I10" location="'Nota 1 a Nota 9'!B197" display="Nota (5.10)" xr:uid="{72688C92-F83E-405A-B2CB-A3A9983ECCCC}"/>
    <hyperlink ref="I11" location="'Nota 1 a Nota 9'!B205" display="Nota (5.11)" xr:uid="{6EB6A990-C45A-429A-96A9-C32B9E3F0652}"/>
  </hyperlinks>
  <pageMargins left="0.23622047244094491" right="0.23622047244094491" top="0.74803149606299213" bottom="0.74803149606299213" header="0.31496062992125984" footer="0.31496062992125984"/>
  <pageSetup paperSize="9" scale="55" orientation="portrait" r:id="rId1"/>
  <colBreaks count="1" manualBreakCount="1">
    <brk id="11"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FF0000"/>
    <pageSetUpPr fitToPage="1"/>
  </sheetPr>
  <dimension ref="A1:Q43"/>
  <sheetViews>
    <sheetView showGridLines="0" zoomScale="70" zoomScaleNormal="70" zoomScaleSheetLayoutView="90" workbookViewId="0">
      <pane xSplit="1" ySplit="11" topLeftCell="B12" activePane="bottomRight" state="frozen"/>
      <selection pane="topRight" activeCell="C1" sqref="C1"/>
      <selection pane="bottomLeft" activeCell="A16" sqref="A16"/>
      <selection pane="bottomRight" activeCell="E34" sqref="E34"/>
    </sheetView>
  </sheetViews>
  <sheetFormatPr baseColWidth="10" defaultColWidth="11.42578125" defaultRowHeight="15.75"/>
  <cols>
    <col min="1" max="1" width="2.85546875" style="1" customWidth="1"/>
    <col min="2" max="2" width="60.42578125" style="1" customWidth="1"/>
    <col min="3" max="3" width="10.7109375" style="92" bestFit="1" customWidth="1"/>
    <col min="4" max="4" width="21.7109375" style="1" customWidth="1"/>
    <col min="5" max="5" width="22" style="1" customWidth="1"/>
    <col min="6" max="7" width="17.85546875" style="100" bestFit="1" customWidth="1"/>
    <col min="8" max="8" width="16.42578125" style="1" bestFit="1" customWidth="1"/>
    <col min="9" max="10" width="11.42578125" style="1"/>
    <col min="11" max="11" width="13.42578125" style="1" bestFit="1" customWidth="1"/>
    <col min="12" max="12" width="13" style="1" bestFit="1" customWidth="1"/>
    <col min="13" max="16384" width="11.42578125" style="1"/>
  </cols>
  <sheetData>
    <row r="1" spans="1:17" s="130" customFormat="1">
      <c r="C1" s="226"/>
      <c r="F1" s="179"/>
      <c r="G1" s="179"/>
    </row>
    <row r="2" spans="1:17" s="130" customFormat="1">
      <c r="C2" s="226"/>
      <c r="F2" s="179"/>
      <c r="G2" s="179"/>
    </row>
    <row r="3" spans="1:17" s="130" customFormat="1">
      <c r="C3" s="226"/>
      <c r="F3" s="179"/>
      <c r="G3" s="179"/>
    </row>
    <row r="4" spans="1:17" s="130" customFormat="1">
      <c r="C4" s="226"/>
      <c r="F4" s="179"/>
      <c r="G4" s="179"/>
    </row>
    <row r="5" spans="1:17" s="130" customFormat="1">
      <c r="B5" s="153"/>
      <c r="C5" s="573"/>
      <c r="D5" s="153"/>
      <c r="E5" s="153"/>
      <c r="F5" s="180"/>
      <c r="G5" s="180"/>
      <c r="H5" s="153"/>
      <c r="I5" s="153"/>
      <c r="J5" s="153"/>
      <c r="K5" s="153"/>
      <c r="L5" s="153"/>
      <c r="M5" s="153"/>
      <c r="N5" s="153"/>
      <c r="O5" s="153"/>
      <c r="P5" s="153"/>
      <c r="Q5" s="153"/>
    </row>
    <row r="6" spans="1:17" ht="17.25" customHeight="1">
      <c r="B6" s="599" t="s">
        <v>416</v>
      </c>
      <c r="C6" s="599"/>
      <c r="D6" s="599"/>
      <c r="E6" s="599"/>
      <c r="F6" s="300"/>
      <c r="G6" s="300"/>
      <c r="H6" s="17"/>
    </row>
    <row r="7" spans="1:17">
      <c r="B7" s="607" t="s">
        <v>177</v>
      </c>
      <c r="C7" s="607"/>
      <c r="D7" s="607"/>
      <c r="E7" s="607"/>
      <c r="F7" s="99"/>
      <c r="G7" s="99"/>
    </row>
    <row r="8" spans="1:17">
      <c r="B8" s="611" t="s">
        <v>555</v>
      </c>
      <c r="C8" s="611"/>
      <c r="D8" s="611"/>
      <c r="E8" s="611"/>
      <c r="F8" s="99"/>
      <c r="G8" s="99"/>
    </row>
    <row r="9" spans="1:17">
      <c r="B9" s="611"/>
      <c r="C9" s="611"/>
      <c r="D9" s="611"/>
      <c r="E9" s="611"/>
      <c r="F9" s="99"/>
      <c r="G9" s="99"/>
    </row>
    <row r="10" spans="1:17">
      <c r="B10" s="609" t="s">
        <v>152</v>
      </c>
      <c r="C10" s="609"/>
      <c r="D10" s="609"/>
      <c r="E10" s="609"/>
      <c r="F10" s="99"/>
      <c r="G10" s="99"/>
    </row>
    <row r="11" spans="1:17">
      <c r="B11" s="111"/>
      <c r="C11" s="574"/>
      <c r="D11" s="110">
        <v>45838</v>
      </c>
      <c r="E11" s="110">
        <v>45473</v>
      </c>
      <c r="G11" s="182"/>
      <c r="H11" s="183"/>
      <c r="I11" s="165"/>
      <c r="J11" s="165"/>
      <c r="K11" s="165"/>
      <c r="L11" s="165"/>
    </row>
    <row r="12" spans="1:17" s="165" customFormat="1" ht="15" customHeight="1">
      <c r="A12" s="181"/>
      <c r="B12" s="174" t="s">
        <v>178</v>
      </c>
      <c r="C12" s="150"/>
      <c r="D12" s="272">
        <v>9822581016.8599987</v>
      </c>
      <c r="E12" s="272">
        <v>4520582706</v>
      </c>
      <c r="F12" s="333"/>
      <c r="G12" s="182"/>
      <c r="H12" s="183"/>
    </row>
    <row r="13" spans="1:17" s="165" customFormat="1" ht="15" customHeight="1">
      <c r="A13" s="181"/>
      <c r="B13" s="165" t="s">
        <v>400</v>
      </c>
      <c r="C13" s="555" t="s">
        <v>179</v>
      </c>
      <c r="D13" s="264">
        <v>0</v>
      </c>
      <c r="E13" s="1">
        <v>0</v>
      </c>
      <c r="F13" s="299"/>
      <c r="G13" s="182"/>
      <c r="H13" s="183"/>
    </row>
    <row r="14" spans="1:17" s="165" customFormat="1" ht="15" customHeight="1">
      <c r="A14" s="181"/>
      <c r="B14" s="184" t="s">
        <v>134</v>
      </c>
      <c r="C14" s="575" t="s">
        <v>180</v>
      </c>
      <c r="D14" s="262">
        <v>567233465.28999996</v>
      </c>
      <c r="E14" s="566">
        <v>358577621</v>
      </c>
      <c r="F14" s="182"/>
      <c r="G14" s="182"/>
      <c r="H14" s="183"/>
    </row>
    <row r="15" spans="1:17" s="165" customFormat="1" ht="15" customHeight="1">
      <c r="A15" s="181"/>
      <c r="B15" s="184" t="s">
        <v>133</v>
      </c>
      <c r="C15" s="575" t="s">
        <v>181</v>
      </c>
      <c r="D15" s="262">
        <v>9088388336.0100002</v>
      </c>
      <c r="E15" s="566">
        <v>3671694278</v>
      </c>
      <c r="F15" s="182"/>
      <c r="G15" s="182"/>
      <c r="H15" s="183"/>
    </row>
    <row r="16" spans="1:17" s="165" customFormat="1" ht="15" customHeight="1">
      <c r="A16" s="181"/>
      <c r="B16" s="165" t="s">
        <v>135</v>
      </c>
      <c r="C16" s="555" t="s">
        <v>182</v>
      </c>
      <c r="D16" s="262">
        <v>166959215.56</v>
      </c>
      <c r="E16" s="566">
        <v>490310807</v>
      </c>
      <c r="F16" s="182"/>
      <c r="G16" s="182"/>
      <c r="H16" s="183"/>
    </row>
    <row r="17" spans="1:8" s="165" customFormat="1" ht="15" customHeight="1">
      <c r="A17" s="181"/>
      <c r="C17" s="550"/>
      <c r="D17" s="264"/>
      <c r="E17" s="1"/>
      <c r="F17" s="182"/>
      <c r="G17" s="182"/>
      <c r="H17" s="183"/>
    </row>
    <row r="18" spans="1:8" s="165" customFormat="1" ht="15" customHeight="1">
      <c r="A18" s="181"/>
      <c r="B18" s="174" t="s">
        <v>85</v>
      </c>
      <c r="C18" s="550"/>
      <c r="D18" s="567">
        <v>-7347691433.7899981</v>
      </c>
      <c r="E18" s="567">
        <v>-2159184741</v>
      </c>
      <c r="F18" s="182"/>
      <c r="G18" s="182"/>
      <c r="H18" s="183"/>
    </row>
    <row r="19" spans="1:8" s="165" customFormat="1" ht="15" customHeight="1">
      <c r="A19" s="181"/>
      <c r="B19" s="184" t="s">
        <v>146</v>
      </c>
      <c r="C19" s="555" t="s">
        <v>183</v>
      </c>
      <c r="D19" s="323">
        <v>-8473476.5899999999</v>
      </c>
      <c r="E19" s="323">
        <v>-196500000</v>
      </c>
      <c r="F19" s="182"/>
      <c r="G19" s="182"/>
      <c r="H19" s="183"/>
    </row>
    <row r="20" spans="1:8" s="165" customFormat="1" ht="15" customHeight="1">
      <c r="A20" s="181"/>
      <c r="B20" s="184" t="s">
        <v>525</v>
      </c>
      <c r="C20" s="555" t="s">
        <v>183</v>
      </c>
      <c r="D20" s="323">
        <v>-1244819672.9200001</v>
      </c>
      <c r="E20" s="323">
        <v>-1171127445</v>
      </c>
      <c r="F20" s="299"/>
      <c r="G20" s="182"/>
      <c r="H20" s="183"/>
    </row>
    <row r="21" spans="1:8" s="165" customFormat="1" ht="15" customHeight="1">
      <c r="A21" s="181"/>
      <c r="B21" s="184" t="s">
        <v>141</v>
      </c>
      <c r="C21" s="555" t="s">
        <v>183</v>
      </c>
      <c r="D21" s="273">
        <v>-21983488.949999988</v>
      </c>
      <c r="E21" s="323">
        <v>-6499779</v>
      </c>
      <c r="F21" s="299"/>
      <c r="G21" s="182"/>
      <c r="H21" s="183"/>
    </row>
    <row r="22" spans="1:8" s="165" customFormat="1" ht="15" customHeight="1">
      <c r="A22" s="185"/>
      <c r="B22" s="165" t="s">
        <v>184</v>
      </c>
      <c r="C22" s="555" t="s">
        <v>183</v>
      </c>
      <c r="D22" s="264">
        <v>0</v>
      </c>
      <c r="E22" s="568">
        <v>0</v>
      </c>
      <c r="F22" s="182"/>
      <c r="G22" s="182"/>
      <c r="H22" s="183"/>
    </row>
    <row r="23" spans="1:8" s="165" customFormat="1" ht="15" customHeight="1">
      <c r="A23" s="186"/>
      <c r="B23" s="187" t="s">
        <v>138</v>
      </c>
      <c r="C23" s="555" t="s">
        <v>183</v>
      </c>
      <c r="D23" s="273">
        <v>-5833942175.3500004</v>
      </c>
      <c r="E23" s="323">
        <v>-462669442</v>
      </c>
      <c r="F23" s="182"/>
      <c r="G23" s="182"/>
      <c r="H23" s="183"/>
    </row>
    <row r="24" spans="1:8" s="165" customFormat="1" ht="15" customHeight="1">
      <c r="A24" s="186"/>
      <c r="B24" s="187" t="s">
        <v>144</v>
      </c>
      <c r="C24" s="555" t="s">
        <v>183</v>
      </c>
      <c r="D24" s="273">
        <v>-238472619.97999761</v>
      </c>
      <c r="E24" s="323">
        <v>-322388075</v>
      </c>
      <c r="F24" s="182"/>
      <c r="G24" s="182"/>
      <c r="H24" s="183"/>
    </row>
    <row r="25" spans="1:8" s="165" customFormat="1" ht="15" customHeight="1">
      <c r="A25" s="188"/>
      <c r="C25" s="550"/>
      <c r="D25" s="264"/>
      <c r="E25" s="1"/>
      <c r="F25" s="182"/>
      <c r="G25" s="182"/>
    </row>
    <row r="26" spans="1:8" s="165" customFormat="1" ht="15" customHeight="1">
      <c r="A26" s="181"/>
      <c r="B26" s="174" t="s">
        <v>185</v>
      </c>
      <c r="C26" s="150"/>
      <c r="D26" s="267">
        <v>2474889583.0700006</v>
      </c>
      <c r="E26" s="567">
        <v>2361397965</v>
      </c>
      <c r="F26" s="182"/>
      <c r="G26" s="182"/>
    </row>
    <row r="27" spans="1:8" s="165" customFormat="1" ht="15" customHeight="1">
      <c r="A27" s="181"/>
      <c r="B27" s="174"/>
      <c r="C27" s="150"/>
      <c r="D27" s="264"/>
      <c r="E27" s="1"/>
      <c r="F27" s="182"/>
      <c r="G27" s="182"/>
    </row>
    <row r="28" spans="1:8" s="165" customFormat="1" ht="15" customHeight="1">
      <c r="A28" s="181"/>
      <c r="B28" s="174" t="s">
        <v>140</v>
      </c>
      <c r="C28" s="150"/>
      <c r="D28" s="273">
        <v>-252000000</v>
      </c>
      <c r="E28" s="323">
        <v>-210237216</v>
      </c>
      <c r="F28" s="182"/>
      <c r="G28" s="182"/>
    </row>
    <row r="29" spans="1:8" s="165" customFormat="1" ht="15" customHeight="1">
      <c r="A29" s="181"/>
      <c r="B29" s="174"/>
      <c r="C29" s="150"/>
      <c r="D29" s="264"/>
      <c r="E29" s="1"/>
      <c r="F29" s="182"/>
      <c r="G29" s="182"/>
    </row>
    <row r="30" spans="1:8" s="165" customFormat="1" ht="15" customHeight="1">
      <c r="A30" s="181"/>
      <c r="B30" s="174" t="s">
        <v>186</v>
      </c>
      <c r="C30" s="150"/>
      <c r="D30" s="267">
        <v>2222889583.0700006</v>
      </c>
      <c r="E30" s="267">
        <v>2151160749</v>
      </c>
      <c r="F30" s="182"/>
      <c r="G30" s="182"/>
    </row>
    <row r="31" spans="1:8" ht="15" customHeight="1">
      <c r="B31" s="580" t="s">
        <v>401</v>
      </c>
      <c r="D31" s="273"/>
      <c r="E31" s="296"/>
    </row>
    <row r="32" spans="1:8" ht="15" customHeight="1">
      <c r="B32" s="102"/>
      <c r="D32" s="20"/>
    </row>
    <row r="33" spans="2:8" ht="15" customHeight="1">
      <c r="B33" s="610" t="s">
        <v>176</v>
      </c>
      <c r="C33" s="610"/>
      <c r="D33" s="610"/>
      <c r="E33" s="610"/>
      <c r="F33" s="610"/>
      <c r="G33" s="610"/>
      <c r="H33" s="19"/>
    </row>
    <row r="34" spans="2:8" ht="15" customHeight="1">
      <c r="D34" s="19"/>
      <c r="E34" s="6"/>
      <c r="F34" s="101"/>
      <c r="H34" s="14"/>
    </row>
    <row r="35" spans="2:8" ht="15" customHeight="1">
      <c r="D35" s="19"/>
      <c r="E35" s="6"/>
      <c r="F35" s="101"/>
      <c r="H35" s="14"/>
    </row>
    <row r="36" spans="2:8">
      <c r="B36" s="9"/>
      <c r="C36" s="553"/>
      <c r="F36" s="101"/>
      <c r="H36" s="14"/>
    </row>
    <row r="37" spans="2:8">
      <c r="B37" s="57" t="s">
        <v>537</v>
      </c>
      <c r="C37" s="160"/>
      <c r="E37" s="118" t="s">
        <v>558</v>
      </c>
      <c r="H37" s="14"/>
    </row>
    <row r="38" spans="2:8">
      <c r="B38" s="56" t="s">
        <v>495</v>
      </c>
      <c r="C38" s="160"/>
      <c r="E38" s="119" t="s">
        <v>430</v>
      </c>
      <c r="H38" s="14"/>
    </row>
    <row r="39" spans="2:8">
      <c r="C39" s="150"/>
    </row>
    <row r="40" spans="2:8">
      <c r="F40" s="588"/>
    </row>
    <row r="41" spans="2:8">
      <c r="D41" s="587"/>
    </row>
    <row r="42" spans="2:8">
      <c r="D42" s="100"/>
    </row>
    <row r="43" spans="2:8">
      <c r="D43" s="100"/>
    </row>
  </sheetData>
  <mergeCells count="5">
    <mergeCell ref="B10:E10"/>
    <mergeCell ref="B33:G33"/>
    <mergeCell ref="B6:E6"/>
    <mergeCell ref="B7:E7"/>
    <mergeCell ref="B8:E9"/>
  </mergeCells>
  <hyperlinks>
    <hyperlink ref="C13" location="'Nota 1 a Nota 9'!B293" display="Nota 5.15.a" xr:uid="{D49FD2D2-CA70-4BD8-9AD8-4AF70CB49583}"/>
    <hyperlink ref="C14" location="'Nota 1 a Nota 9'!B300" display="Nota 5.15.b" xr:uid="{F0AB2A28-6E68-4503-A920-11BB9E7C714E}"/>
    <hyperlink ref="C15" location="'Nota 1 a Nota 9'!B318" display="Nota 5.15.c" xr:uid="{771AA8F4-E630-4BD6-B9F9-8D6A9441EC01}"/>
    <hyperlink ref="C16" location="'Nota 1 a Nota 9'!B321" display="Nota 5.15.d" xr:uid="{1CE586CB-85BF-4550-A464-7AF170072879}"/>
  </hyperlinks>
  <printOptions horizontalCentered="1"/>
  <pageMargins left="0.48" right="0.39" top="0.74803149606299213" bottom="0.74803149606299213" header="0.31496062992125984" footer="0.31496062992125984"/>
  <pageSetup paperSize="9" scale="5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FF0000"/>
    <pageSetUpPr fitToPage="1"/>
  </sheetPr>
  <dimension ref="B1:S27"/>
  <sheetViews>
    <sheetView showGridLines="0" zoomScale="70" zoomScaleNormal="70" zoomScaleSheetLayoutView="80" workbookViewId="0">
      <pane xSplit="1" ySplit="9" topLeftCell="B10" activePane="bottomRight" state="frozen"/>
      <selection pane="topRight" activeCell="B1" sqref="B1"/>
      <selection pane="bottomLeft" activeCell="A17" sqref="A17"/>
      <selection pane="bottomRight" activeCell="F16" sqref="F16"/>
    </sheetView>
  </sheetViews>
  <sheetFormatPr baseColWidth="10" defaultColWidth="11.42578125" defaultRowHeight="15.75"/>
  <cols>
    <col min="1" max="1" width="3.5703125" style="1" customWidth="1"/>
    <col min="2" max="2" width="29.7109375" style="9" customWidth="1"/>
    <col min="3" max="3" width="20.42578125" style="1" customWidth="1"/>
    <col min="4" max="4" width="21.85546875" style="1" bestFit="1" customWidth="1"/>
    <col min="5" max="5" width="20.85546875" style="1" bestFit="1" customWidth="1"/>
    <col min="6" max="6" width="15" style="1" customWidth="1"/>
    <col min="7" max="7" width="15.7109375" style="1" bestFit="1" customWidth="1"/>
    <col min="8" max="8" width="15.5703125" style="1" customWidth="1"/>
    <col min="9" max="9" width="17.28515625" style="1" customWidth="1"/>
    <col min="10" max="10" width="19.140625" style="1" bestFit="1" customWidth="1"/>
    <col min="11" max="11" width="20.85546875" style="1" bestFit="1" customWidth="1"/>
    <col min="12" max="12" width="18.5703125" style="1" bestFit="1" customWidth="1"/>
    <col min="13" max="13" width="21" style="1" customWidth="1"/>
    <col min="14" max="14" width="15.7109375" style="1" bestFit="1" customWidth="1"/>
    <col min="15" max="15" width="15.42578125" style="1" bestFit="1" customWidth="1"/>
    <col min="16" max="16" width="21.85546875" style="1" bestFit="1" customWidth="1"/>
    <col min="17" max="16384" width="11.42578125" style="1"/>
  </cols>
  <sheetData>
    <row r="1" spans="2:17" s="21" customFormat="1">
      <c r="B1" s="10" t="s">
        <v>9</v>
      </c>
    </row>
    <row r="3" spans="2:17">
      <c r="B3" s="612" t="s">
        <v>416</v>
      </c>
      <c r="C3" s="612"/>
      <c r="D3" s="612"/>
      <c r="E3" s="612"/>
      <c r="F3" s="612"/>
      <c r="G3" s="612"/>
      <c r="H3" s="612"/>
      <c r="I3" s="612"/>
      <c r="J3" s="612"/>
      <c r="K3" s="612"/>
      <c r="L3" s="612"/>
    </row>
    <row r="4" spans="2:17">
      <c r="B4" s="613" t="s">
        <v>187</v>
      </c>
      <c r="C4" s="613"/>
      <c r="D4" s="613"/>
      <c r="E4" s="613"/>
      <c r="F4" s="613"/>
      <c r="G4" s="613"/>
      <c r="H4" s="613"/>
      <c r="I4" s="613"/>
      <c r="J4" s="613"/>
      <c r="K4" s="613"/>
      <c r="L4" s="613"/>
    </row>
    <row r="5" spans="2:17">
      <c r="B5" s="607" t="s">
        <v>541</v>
      </c>
      <c r="C5" s="607"/>
      <c r="D5" s="607"/>
      <c r="E5" s="607"/>
      <c r="F5" s="607"/>
      <c r="G5" s="607"/>
      <c r="H5" s="607"/>
      <c r="I5" s="607"/>
      <c r="J5" s="607"/>
      <c r="K5" s="607"/>
      <c r="L5" s="607"/>
    </row>
    <row r="6" spans="2:17">
      <c r="B6" s="614" t="s">
        <v>152</v>
      </c>
      <c r="C6" s="614"/>
      <c r="D6" s="614"/>
      <c r="E6" s="614"/>
      <c r="F6" s="614"/>
      <c r="G6" s="614"/>
      <c r="H6" s="614"/>
      <c r="I6" s="614"/>
      <c r="J6" s="614"/>
      <c r="K6" s="614"/>
      <c r="L6" s="614"/>
    </row>
    <row r="7" spans="2:17">
      <c r="B7" s="14"/>
      <c r="C7" s="18"/>
      <c r="D7" s="18"/>
      <c r="E7" s="18"/>
      <c r="F7" s="18"/>
      <c r="G7" s="18"/>
      <c r="H7" s="18"/>
      <c r="I7" s="18"/>
      <c r="J7" s="18"/>
      <c r="K7" s="18"/>
      <c r="L7" s="18"/>
    </row>
    <row r="8" spans="2:17" s="14" customFormat="1" ht="31.5" customHeight="1">
      <c r="B8" s="615" t="s">
        <v>188</v>
      </c>
      <c r="C8" s="615" t="s">
        <v>78</v>
      </c>
      <c r="D8" s="615"/>
      <c r="E8" s="615"/>
      <c r="F8" s="615" t="s">
        <v>79</v>
      </c>
      <c r="G8" s="615"/>
      <c r="H8" s="615"/>
      <c r="I8" s="615" t="s">
        <v>80</v>
      </c>
      <c r="J8" s="615"/>
      <c r="K8" s="616" t="s">
        <v>77</v>
      </c>
      <c r="L8" s="616"/>
    </row>
    <row r="9" spans="2:17" s="14" customFormat="1" ht="30" customHeight="1">
      <c r="B9" s="615"/>
      <c r="C9" s="576" t="s">
        <v>189</v>
      </c>
      <c r="D9" s="576" t="s">
        <v>190</v>
      </c>
      <c r="E9" s="576" t="s">
        <v>423</v>
      </c>
      <c r="F9" s="576" t="s">
        <v>191</v>
      </c>
      <c r="G9" s="576" t="s">
        <v>192</v>
      </c>
      <c r="H9" s="576" t="s">
        <v>193</v>
      </c>
      <c r="I9" s="576" t="s">
        <v>194</v>
      </c>
      <c r="J9" s="576" t="s">
        <v>195</v>
      </c>
      <c r="K9" s="577">
        <v>45838</v>
      </c>
      <c r="L9" s="577">
        <v>45473</v>
      </c>
    </row>
    <row r="10" spans="2:17" s="193" customFormat="1">
      <c r="B10" s="195" t="s">
        <v>503</v>
      </c>
      <c r="C10" s="196">
        <v>50000000000</v>
      </c>
      <c r="D10" s="196">
        <v>98842962</v>
      </c>
      <c r="E10" s="197">
        <v>12116000000</v>
      </c>
      <c r="F10" s="196">
        <v>379728577</v>
      </c>
      <c r="G10" s="281">
        <v>0</v>
      </c>
      <c r="H10" s="281">
        <v>0</v>
      </c>
      <c r="I10" s="281">
        <v>0</v>
      </c>
      <c r="J10" s="196">
        <v>5782523538.7662497</v>
      </c>
      <c r="K10" s="282">
        <v>0</v>
      </c>
      <c r="L10" s="282">
        <v>0</v>
      </c>
      <c r="M10" s="198"/>
      <c r="N10" s="14"/>
      <c r="O10" s="14"/>
      <c r="P10" s="14"/>
    </row>
    <row r="11" spans="2:17" s="193" customFormat="1">
      <c r="B11" s="195" t="s">
        <v>196</v>
      </c>
      <c r="C11" s="196"/>
      <c r="D11" s="281"/>
      <c r="E11" s="197"/>
      <c r="F11" s="196"/>
      <c r="G11" s="196"/>
      <c r="H11" s="281"/>
      <c r="I11" s="196"/>
      <c r="J11" s="197"/>
      <c r="K11" s="197"/>
      <c r="L11" s="282"/>
      <c r="M11" s="198"/>
      <c r="N11" s="297"/>
      <c r="O11" s="297"/>
      <c r="P11" s="367"/>
      <c r="Q11" s="14"/>
    </row>
    <row r="12" spans="2:17" s="193" customFormat="1" ht="31.5">
      <c r="B12" s="199" t="s">
        <v>197</v>
      </c>
      <c r="C12" s="281">
        <v>0</v>
      </c>
      <c r="D12" s="281">
        <v>0</v>
      </c>
      <c r="E12" s="282">
        <v>0</v>
      </c>
      <c r="F12" s="281">
        <v>0</v>
      </c>
      <c r="G12" s="281">
        <v>0</v>
      </c>
      <c r="H12" s="281">
        <v>0</v>
      </c>
      <c r="I12" s="196">
        <v>5782523538.7662497</v>
      </c>
      <c r="J12" s="283">
        <v>-5782523538.7662497</v>
      </c>
      <c r="K12" s="282">
        <v>0</v>
      </c>
      <c r="L12" s="282">
        <v>0</v>
      </c>
      <c r="M12" s="198"/>
      <c r="N12" s="297"/>
      <c r="O12" s="297"/>
      <c r="P12" s="367"/>
      <c r="Q12" s="14"/>
    </row>
    <row r="13" spans="2:17" s="193" customFormat="1">
      <c r="B13" s="199" t="s">
        <v>432</v>
      </c>
      <c r="C13" s="281">
        <v>0</v>
      </c>
      <c r="D13" s="281">
        <v>0</v>
      </c>
      <c r="E13" s="282">
        <v>0</v>
      </c>
      <c r="F13" s="196">
        <v>289126177</v>
      </c>
      <c r="G13" s="281">
        <v>0</v>
      </c>
      <c r="H13" s="281">
        <v>0</v>
      </c>
      <c r="I13" s="283">
        <v>-289126177</v>
      </c>
      <c r="J13" s="281">
        <v>0</v>
      </c>
      <c r="K13" s="282">
        <v>0</v>
      </c>
      <c r="L13" s="282">
        <v>0</v>
      </c>
      <c r="M13" s="198"/>
      <c r="N13" s="297"/>
      <c r="O13" s="297"/>
      <c r="P13" s="367"/>
      <c r="Q13" s="14"/>
    </row>
    <row r="14" spans="2:17" s="193" customFormat="1">
      <c r="B14" s="199" t="s">
        <v>453</v>
      </c>
      <c r="C14" s="281">
        <v>0</v>
      </c>
      <c r="D14" s="578">
        <v>397362</v>
      </c>
      <c r="E14" s="446">
        <v>5493000000</v>
      </c>
      <c r="F14" s="281">
        <v>0</v>
      </c>
      <c r="G14" s="281">
        <v>0</v>
      </c>
      <c r="H14" s="281">
        <v>0</v>
      </c>
      <c r="I14" s="283">
        <v>-5493397362</v>
      </c>
      <c r="J14" s="281">
        <v>0</v>
      </c>
      <c r="K14" s="282">
        <v>0</v>
      </c>
      <c r="L14" s="282">
        <v>0</v>
      </c>
      <c r="M14" s="198"/>
      <c r="N14" s="297"/>
      <c r="O14" s="297"/>
      <c r="P14" s="367"/>
      <c r="Q14" s="14"/>
    </row>
    <row r="15" spans="2:17" s="193" customFormat="1">
      <c r="B15" s="200" t="s">
        <v>198</v>
      </c>
      <c r="C15" s="281">
        <v>0</v>
      </c>
      <c r="D15" s="281">
        <v>0</v>
      </c>
      <c r="E15" s="282">
        <v>0</v>
      </c>
      <c r="F15" s="281">
        <v>0</v>
      </c>
      <c r="G15" s="281">
        <v>0</v>
      </c>
      <c r="H15" s="281">
        <v>0</v>
      </c>
      <c r="I15" s="281">
        <v>0</v>
      </c>
      <c r="J15" s="196">
        <v>2222889583.0700006</v>
      </c>
      <c r="K15" s="197">
        <v>2222889583.0700006</v>
      </c>
      <c r="L15" s="281">
        <v>0</v>
      </c>
      <c r="M15" s="198"/>
      <c r="N15" s="297"/>
      <c r="O15" s="297"/>
      <c r="P15" s="367"/>
      <c r="Q15" s="14"/>
    </row>
    <row r="16" spans="2:17" s="193" customFormat="1">
      <c r="B16" s="195" t="s">
        <v>556</v>
      </c>
      <c r="C16" s="197">
        <v>50000000000</v>
      </c>
      <c r="D16" s="197">
        <v>99240324</v>
      </c>
      <c r="E16" s="197">
        <v>17609000000</v>
      </c>
      <c r="F16" s="197">
        <v>668854754</v>
      </c>
      <c r="G16" s="282">
        <v>0</v>
      </c>
      <c r="H16" s="282">
        <v>0</v>
      </c>
      <c r="I16" s="447">
        <v>0</v>
      </c>
      <c r="J16" s="197">
        <v>2222889583.0700006</v>
      </c>
      <c r="K16" s="197">
        <v>20599984660.83625</v>
      </c>
      <c r="L16" s="282">
        <v>0</v>
      </c>
      <c r="M16" s="198"/>
      <c r="N16" s="297"/>
      <c r="O16" s="297"/>
      <c r="P16" s="367"/>
      <c r="Q16" s="14"/>
    </row>
    <row r="17" spans="2:19" s="193" customFormat="1">
      <c r="B17" s="445" t="s">
        <v>557</v>
      </c>
      <c r="C17" s="446">
        <v>5000000000</v>
      </c>
      <c r="D17" s="446">
        <v>98842962</v>
      </c>
      <c r="E17" s="446">
        <v>12116000000</v>
      </c>
      <c r="F17" s="446">
        <v>379728577</v>
      </c>
      <c r="G17" s="447">
        <v>0</v>
      </c>
      <c r="H17" s="447">
        <v>0</v>
      </c>
      <c r="I17" s="447">
        <v>0</v>
      </c>
      <c r="J17" s="446">
        <v>2151160748.3292136</v>
      </c>
      <c r="K17" s="447">
        <v>0</v>
      </c>
      <c r="L17" s="446">
        <v>14745732287.329214</v>
      </c>
      <c r="M17" s="198"/>
      <c r="N17" s="297"/>
      <c r="O17" s="297"/>
      <c r="P17" s="367"/>
      <c r="Q17" s="14"/>
    </row>
    <row r="18" spans="2:19" ht="31.9" customHeight="1">
      <c r="B18" s="617"/>
      <c r="C18" s="617"/>
      <c r="D18" s="617"/>
      <c r="E18" s="617"/>
      <c r="F18" s="617"/>
      <c r="G18" s="617"/>
      <c r="H18" s="617"/>
      <c r="I18" s="617"/>
      <c r="J18" s="617"/>
      <c r="K18" s="617"/>
      <c r="L18" s="617"/>
      <c r="M18" s="198"/>
      <c r="N18" s="297"/>
      <c r="O18" s="297"/>
      <c r="P18" s="367"/>
      <c r="Q18" s="14"/>
      <c r="R18" s="193"/>
      <c r="S18" s="193"/>
    </row>
    <row r="19" spans="2:19" s="291" customFormat="1">
      <c r="B19" s="610" t="s">
        <v>176</v>
      </c>
      <c r="C19" s="610"/>
      <c r="D19" s="610"/>
      <c r="E19" s="610"/>
      <c r="F19" s="610"/>
      <c r="G19" s="610"/>
      <c r="H19" s="610"/>
      <c r="I19" s="610"/>
      <c r="J19" s="610"/>
      <c r="K19" s="610"/>
      <c r="L19" s="610"/>
      <c r="M19" s="198"/>
      <c r="N19" s="297"/>
      <c r="O19" s="297"/>
      <c r="P19" s="367"/>
      <c r="Q19" s="14"/>
      <c r="R19" s="193"/>
      <c r="S19" s="193"/>
    </row>
    <row r="20" spans="2:19">
      <c r="M20" s="16"/>
      <c r="P20" s="15"/>
    </row>
    <row r="21" spans="2:19">
      <c r="E21" s="100"/>
      <c r="M21" s="16"/>
      <c r="P21" s="15"/>
    </row>
    <row r="22" spans="2:19">
      <c r="C22" s="57" t="s">
        <v>537</v>
      </c>
      <c r="F22" s="13"/>
      <c r="G22" s="57"/>
      <c r="J22" s="80"/>
      <c r="K22" s="7" t="s">
        <v>558</v>
      </c>
      <c r="O22" s="15"/>
    </row>
    <row r="23" spans="2:19">
      <c r="C23" s="56" t="s">
        <v>495</v>
      </c>
      <c r="E23" s="324"/>
      <c r="F23" s="86"/>
      <c r="G23" s="56"/>
      <c r="J23" s="81"/>
      <c r="K23" s="56" t="s">
        <v>430</v>
      </c>
      <c r="O23" s="15"/>
    </row>
    <row r="25" spans="2:19">
      <c r="D25" s="324"/>
    </row>
    <row r="26" spans="2:19">
      <c r="D26" s="368"/>
      <c r="E26" s="368"/>
      <c r="F26" s="368"/>
      <c r="I26" s="100"/>
      <c r="J26" s="100"/>
    </row>
    <row r="27" spans="2:19">
      <c r="D27" s="324"/>
      <c r="E27" s="324"/>
      <c r="F27" s="324"/>
      <c r="I27" s="100"/>
      <c r="J27" s="100"/>
    </row>
  </sheetData>
  <mergeCells count="11">
    <mergeCell ref="B19:L19"/>
    <mergeCell ref="B3:L3"/>
    <mergeCell ref="B4:L4"/>
    <mergeCell ref="B5:L5"/>
    <mergeCell ref="B6:L6"/>
    <mergeCell ref="B8:B9"/>
    <mergeCell ref="C8:E8"/>
    <mergeCell ref="F8:H8"/>
    <mergeCell ref="I8:J8"/>
    <mergeCell ref="K8:L8"/>
    <mergeCell ref="B18:L18"/>
  </mergeCells>
  <hyperlinks>
    <hyperlink ref="B1" location="Indice!A1" display="Índice" xr:uid="{014AE1F6-5BCE-4A27-9EDE-62BC16184B5D}"/>
  </hyperlinks>
  <pageMargins left="0.23622047244094491" right="0.23622047244094491" top="0.74803149606299213" bottom="0.74803149606299213" header="0.31496062992125984" footer="0.31496062992125984"/>
  <pageSetup paperSize="9" scale="6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FF0000"/>
    <pageSetUpPr fitToPage="1"/>
  </sheetPr>
  <dimension ref="A1:T56"/>
  <sheetViews>
    <sheetView showGridLines="0" zoomScale="70" zoomScaleNormal="70" zoomScaleSheetLayoutView="90" workbookViewId="0">
      <pane xSplit="1" ySplit="10" topLeftCell="B36" activePane="bottomRight" state="frozen"/>
      <selection pane="topRight" activeCell="B1" sqref="B1"/>
      <selection pane="bottomLeft" activeCell="A16" sqref="A16"/>
      <selection pane="bottomRight" activeCell="I50" sqref="I50"/>
    </sheetView>
  </sheetViews>
  <sheetFormatPr baseColWidth="10" defaultColWidth="11.42578125" defaultRowHeight="15.75"/>
  <cols>
    <col min="1" max="1" width="3.28515625" style="1" customWidth="1"/>
    <col min="2" max="2" width="52.5703125" style="9" customWidth="1"/>
    <col min="3" max="3" width="17" style="9" bestFit="1" customWidth="1"/>
    <col min="4" max="4" width="10.42578125" style="9" customWidth="1"/>
    <col min="5" max="5" width="24.5703125" style="9" customWidth="1"/>
    <col min="6" max="6" width="21.7109375" style="12" customWidth="1"/>
    <col min="7" max="7" width="4.42578125" style="1" customWidth="1"/>
    <col min="8" max="8" width="3" style="1" customWidth="1"/>
    <col min="9" max="9" width="17.42578125" style="4" customWidth="1"/>
    <col min="10" max="10" width="19" style="4" bestFit="1" customWidth="1"/>
    <col min="11" max="13" width="11.42578125" style="4"/>
    <col min="14" max="16384" width="11.42578125" style="1"/>
  </cols>
  <sheetData>
    <row r="1" spans="2:20" s="130" customFormat="1">
      <c r="B1" s="376" t="s">
        <v>9</v>
      </c>
      <c r="I1" s="375"/>
      <c r="J1" s="375"/>
      <c r="K1" s="375"/>
      <c r="L1" s="375"/>
      <c r="M1" s="375"/>
    </row>
    <row r="2" spans="2:20" s="130" customFormat="1">
      <c r="I2" s="375"/>
      <c r="J2" s="375"/>
      <c r="K2" s="375"/>
      <c r="L2" s="375"/>
      <c r="M2" s="375"/>
    </row>
    <row r="3" spans="2:20" s="130" customFormat="1">
      <c r="B3" s="153"/>
      <c r="C3" s="153"/>
      <c r="D3" s="153"/>
      <c r="E3" s="153"/>
      <c r="F3" s="153"/>
      <c r="G3" s="153"/>
      <c r="H3" s="153"/>
      <c r="I3" s="374"/>
      <c r="J3" s="374"/>
      <c r="K3" s="374"/>
      <c r="L3" s="374"/>
      <c r="M3" s="374"/>
      <c r="N3" s="153"/>
      <c r="O3" s="153"/>
      <c r="P3" s="153"/>
      <c r="Q3" s="153"/>
      <c r="R3" s="153"/>
      <c r="S3" s="153"/>
      <c r="T3" s="153"/>
    </row>
    <row r="6" spans="2:20">
      <c r="B6" s="619" t="s">
        <v>416</v>
      </c>
      <c r="C6" s="619"/>
      <c r="D6" s="619"/>
      <c r="E6" s="619"/>
      <c r="F6" s="619"/>
      <c r="G6" s="619"/>
      <c r="H6" s="17"/>
      <c r="I6" s="377"/>
    </row>
    <row r="7" spans="2:20">
      <c r="B7" s="612" t="s">
        <v>200</v>
      </c>
      <c r="C7" s="612"/>
      <c r="D7" s="612"/>
      <c r="E7" s="612"/>
      <c r="F7" s="612"/>
      <c r="G7" s="28"/>
      <c r="H7" s="29"/>
      <c r="I7" s="378"/>
    </row>
    <row r="8" spans="2:20" ht="29.45" customHeight="1">
      <c r="B8" s="623" t="s">
        <v>541</v>
      </c>
      <c r="C8" s="623"/>
      <c r="D8" s="623"/>
      <c r="E8" s="623"/>
      <c r="F8" s="623"/>
      <c r="G8" s="28"/>
      <c r="H8" s="29"/>
      <c r="I8" s="378"/>
    </row>
    <row r="9" spans="2:20">
      <c r="B9" s="609" t="s">
        <v>152</v>
      </c>
      <c r="C9" s="609"/>
      <c r="D9" s="609"/>
      <c r="E9" s="609"/>
      <c r="F9" s="609"/>
      <c r="G9" s="609"/>
      <c r="H9" s="29"/>
      <c r="I9" s="378"/>
    </row>
    <row r="10" spans="2:20" ht="36.6" customHeight="1">
      <c r="B10" s="112"/>
      <c r="C10" s="112"/>
      <c r="D10" s="112"/>
      <c r="E10" s="110">
        <v>45838</v>
      </c>
      <c r="F10" s="110">
        <v>45473</v>
      </c>
    </row>
    <row r="11" spans="2:20" s="165" customFormat="1" ht="6.6" customHeight="1">
      <c r="B11" s="189"/>
      <c r="C11" s="189"/>
      <c r="D11" s="189"/>
      <c r="E11" s="190"/>
      <c r="F11" s="191"/>
      <c r="I11" s="178"/>
      <c r="J11" s="178"/>
      <c r="K11" s="178"/>
      <c r="L11" s="178"/>
      <c r="M11" s="178"/>
    </row>
    <row r="12" spans="2:20" s="165" customFormat="1">
      <c r="B12" s="620" t="s">
        <v>201</v>
      </c>
      <c r="C12" s="620"/>
      <c r="D12" s="620"/>
      <c r="E12" s="190"/>
      <c r="F12" s="191"/>
      <c r="I12" s="178"/>
      <c r="J12" s="178"/>
      <c r="K12" s="178"/>
      <c r="L12" s="178"/>
      <c r="M12" s="178"/>
    </row>
    <row r="13" spans="2:20" s="165" customFormat="1" ht="7.15" customHeight="1">
      <c r="B13" s="189"/>
      <c r="C13" s="189"/>
      <c r="D13" s="189"/>
      <c r="E13" s="190"/>
      <c r="F13" s="191"/>
      <c r="I13" s="178"/>
      <c r="J13" s="178"/>
      <c r="K13" s="178"/>
      <c r="L13" s="178"/>
      <c r="M13" s="178"/>
    </row>
    <row r="14" spans="2:20" s="193" customFormat="1">
      <c r="B14" s="192" t="s">
        <v>202</v>
      </c>
      <c r="C14" s="192"/>
      <c r="D14" s="192"/>
      <c r="E14" s="276">
        <v>8426622899.0601158</v>
      </c>
      <c r="F14" s="312">
        <v>3043146537.8792963</v>
      </c>
      <c r="I14" s="379"/>
      <c r="J14" s="379"/>
      <c r="K14" s="379"/>
      <c r="L14" s="379"/>
      <c r="M14" s="379"/>
    </row>
    <row r="15" spans="2:20" s="193" customFormat="1">
      <c r="B15" s="192" t="s">
        <v>203</v>
      </c>
      <c r="C15" s="192"/>
      <c r="D15" s="192"/>
      <c r="E15" s="280">
        <v>-96815950</v>
      </c>
      <c r="F15" s="302">
        <v>-1944499666.8071902</v>
      </c>
      <c r="G15" s="14"/>
      <c r="H15" s="14"/>
      <c r="I15" s="297"/>
      <c r="J15" s="297"/>
      <c r="K15" s="297"/>
      <c r="L15" s="297"/>
      <c r="M15" s="297"/>
      <c r="N15" s="14"/>
    </row>
    <row r="16" spans="2:20" s="193" customFormat="1">
      <c r="B16" s="192" t="s">
        <v>204</v>
      </c>
      <c r="C16" s="192"/>
      <c r="D16" s="192"/>
      <c r="E16" s="280">
        <v>-416244030.45000005</v>
      </c>
      <c r="F16" s="302">
        <v>-295716199</v>
      </c>
      <c r="G16" s="14"/>
      <c r="H16" s="14"/>
      <c r="I16" s="316"/>
      <c r="J16" s="316"/>
      <c r="K16" s="297"/>
      <c r="L16" s="297"/>
      <c r="M16" s="297"/>
      <c r="N16" s="14"/>
    </row>
    <row r="17" spans="1:19" s="193" customFormat="1">
      <c r="B17" s="192" t="s">
        <v>205</v>
      </c>
      <c r="C17" s="192"/>
      <c r="D17" s="192"/>
      <c r="E17" s="280">
        <v>-571358079.17656946</v>
      </c>
      <c r="F17" s="302">
        <v>-15549908.995099962</v>
      </c>
      <c r="I17" s="319"/>
      <c r="J17" s="297"/>
      <c r="K17" s="297"/>
      <c r="L17" s="297"/>
      <c r="M17" s="297"/>
      <c r="N17" s="297"/>
      <c r="O17" s="297"/>
      <c r="P17" s="297"/>
      <c r="Q17" s="297"/>
      <c r="R17" s="297"/>
      <c r="S17" s="297"/>
    </row>
    <row r="18" spans="1:19" s="193" customFormat="1" ht="31.5" customHeight="1">
      <c r="B18" s="621" t="s">
        <v>206</v>
      </c>
      <c r="C18" s="621"/>
      <c r="D18" s="621"/>
      <c r="E18" s="265">
        <v>7342204839.4335461</v>
      </c>
      <c r="F18" s="306">
        <v>787380763.0770061</v>
      </c>
      <c r="I18" s="297"/>
      <c r="J18" s="297"/>
      <c r="K18" s="297"/>
      <c r="L18" s="297"/>
      <c r="M18" s="297"/>
      <c r="N18" s="14"/>
      <c r="O18" s="14"/>
      <c r="P18" s="14"/>
      <c r="Q18" s="14"/>
      <c r="R18" s="14"/>
      <c r="S18" s="14"/>
    </row>
    <row r="19" spans="1:19" s="193" customFormat="1">
      <c r="B19" s="189" t="s">
        <v>207</v>
      </c>
      <c r="C19" s="189"/>
      <c r="D19" s="189"/>
      <c r="E19" s="270">
        <v>0</v>
      </c>
      <c r="F19" s="310">
        <v>0</v>
      </c>
      <c r="I19" s="297"/>
      <c r="J19" s="297"/>
      <c r="K19" s="297"/>
      <c r="L19" s="297"/>
      <c r="M19" s="297"/>
      <c r="N19" s="14"/>
      <c r="O19" s="14"/>
      <c r="P19" s="14"/>
      <c r="Q19" s="14"/>
      <c r="R19" s="14"/>
      <c r="S19" s="14"/>
    </row>
    <row r="20" spans="1:19" s="193" customFormat="1">
      <c r="B20" s="192" t="s">
        <v>208</v>
      </c>
      <c r="C20" s="192"/>
      <c r="D20" s="189"/>
      <c r="E20" s="270">
        <v>0</v>
      </c>
      <c r="F20" s="310">
        <v>0</v>
      </c>
      <c r="I20" s="379"/>
      <c r="J20" s="379"/>
      <c r="K20" s="379"/>
      <c r="L20" s="379"/>
      <c r="M20" s="379"/>
    </row>
    <row r="21" spans="1:19" s="193" customFormat="1">
      <c r="B21" s="189" t="s">
        <v>209</v>
      </c>
      <c r="C21" s="189"/>
      <c r="D21" s="189"/>
      <c r="E21" s="270">
        <v>0</v>
      </c>
      <c r="F21" s="310">
        <v>0</v>
      </c>
      <c r="I21" s="379"/>
      <c r="J21" s="379"/>
      <c r="K21" s="379"/>
      <c r="L21" s="379"/>
      <c r="M21" s="379"/>
    </row>
    <row r="22" spans="1:19" s="193" customFormat="1">
      <c r="B22" s="192" t="s">
        <v>210</v>
      </c>
      <c r="C22" s="192"/>
      <c r="D22" s="189"/>
      <c r="E22" s="280">
        <v>-6548382209.055254</v>
      </c>
      <c r="F22" s="302">
        <v>-983703990.59649968</v>
      </c>
      <c r="H22" s="194"/>
      <c r="I22" s="379"/>
      <c r="J22" s="379"/>
      <c r="K22" s="379"/>
      <c r="L22" s="379"/>
      <c r="M22" s="379"/>
    </row>
    <row r="23" spans="1:19" s="193" customFormat="1">
      <c r="B23" s="621" t="s">
        <v>211</v>
      </c>
      <c r="C23" s="621"/>
      <c r="D23" s="621"/>
      <c r="E23" s="265">
        <v>793822630.37829208</v>
      </c>
      <c r="F23" s="304">
        <v>-196323227.51949358</v>
      </c>
      <c r="H23" s="194"/>
      <c r="I23" s="379"/>
      <c r="J23" s="379"/>
      <c r="K23" s="379"/>
      <c r="L23" s="379"/>
      <c r="M23" s="379"/>
    </row>
    <row r="24" spans="1:19" s="193" customFormat="1">
      <c r="A24" s="14"/>
      <c r="B24" s="88" t="s">
        <v>212</v>
      </c>
      <c r="C24" s="88"/>
      <c r="D24" s="301"/>
      <c r="E24" s="302">
        <v>-469131072.4701001</v>
      </c>
      <c r="F24" s="302">
        <v>-217650344.58210003</v>
      </c>
      <c r="G24" s="14"/>
      <c r="H24" s="303"/>
      <c r="I24" s="297"/>
      <c r="J24" s="297"/>
      <c r="K24" s="297"/>
      <c r="L24" s="297"/>
      <c r="M24" s="379"/>
    </row>
    <row r="25" spans="1:19" s="193" customFormat="1">
      <c r="A25" s="14"/>
      <c r="B25" s="301" t="s">
        <v>213</v>
      </c>
      <c r="C25" s="301"/>
      <c r="D25" s="301"/>
      <c r="E25" s="304">
        <v>324691557.90819198</v>
      </c>
      <c r="F25" s="304">
        <v>-413973572.10159361</v>
      </c>
      <c r="G25" s="14"/>
      <c r="H25" s="303"/>
      <c r="I25" s="315"/>
      <c r="J25" s="297"/>
      <c r="K25" s="297"/>
      <c r="L25" s="297"/>
      <c r="M25" s="379"/>
    </row>
    <row r="26" spans="1:19" s="193" customFormat="1">
      <c r="A26" s="14"/>
      <c r="B26" s="301"/>
      <c r="C26" s="301"/>
      <c r="D26" s="301"/>
      <c r="E26" s="306"/>
      <c r="F26" s="306"/>
      <c r="G26" s="14"/>
      <c r="H26" s="303"/>
      <c r="I26" s="297"/>
      <c r="J26" s="297"/>
      <c r="K26" s="297"/>
      <c r="L26" s="297"/>
      <c r="M26" s="379"/>
    </row>
    <row r="27" spans="1:19" s="193" customFormat="1">
      <c r="A27" s="14"/>
      <c r="B27" s="622" t="s">
        <v>214</v>
      </c>
      <c r="C27" s="622"/>
      <c r="D27" s="622"/>
      <c r="E27" s="307"/>
      <c r="F27" s="307"/>
      <c r="G27" s="14"/>
      <c r="H27" s="303"/>
      <c r="I27" s="4"/>
      <c r="J27" s="297"/>
      <c r="K27" s="297"/>
      <c r="L27" s="297"/>
      <c r="M27" s="379"/>
    </row>
    <row r="28" spans="1:19" s="165" customFormat="1" ht="7.15" customHeight="1">
      <c r="A28" s="1"/>
      <c r="B28" s="301"/>
      <c r="C28" s="301"/>
      <c r="D28" s="301"/>
      <c r="E28" s="308"/>
      <c r="F28" s="309"/>
      <c r="G28" s="1"/>
      <c r="H28" s="1"/>
      <c r="I28" s="4"/>
      <c r="J28" s="4"/>
      <c r="K28" s="4"/>
      <c r="L28" s="4"/>
      <c r="M28" s="178"/>
    </row>
    <row r="29" spans="1:19" s="193" customFormat="1">
      <c r="A29" s="14"/>
      <c r="B29" s="87" t="s">
        <v>147</v>
      </c>
      <c r="C29" s="87"/>
      <c r="D29" s="301"/>
      <c r="E29" s="270">
        <v>0</v>
      </c>
      <c r="F29" s="310">
        <v>0</v>
      </c>
      <c r="G29" s="1"/>
      <c r="H29" s="303"/>
      <c r="I29" s="297"/>
      <c r="J29" s="297"/>
      <c r="K29" s="297"/>
      <c r="L29" s="297"/>
      <c r="M29" s="379"/>
    </row>
    <row r="30" spans="1:19" s="193" customFormat="1">
      <c r="A30" s="14"/>
      <c r="B30" s="87" t="s">
        <v>158</v>
      </c>
      <c r="C30" s="87"/>
      <c r="D30" s="301"/>
      <c r="E30" s="270">
        <v>0</v>
      </c>
      <c r="F30" s="310">
        <v>0</v>
      </c>
      <c r="G30" s="1"/>
      <c r="H30" s="303"/>
      <c r="I30" s="297"/>
      <c r="J30" s="297"/>
      <c r="K30" s="297"/>
      <c r="L30" s="297"/>
      <c r="M30" s="297"/>
      <c r="N30" s="14"/>
      <c r="O30" s="14"/>
    </row>
    <row r="31" spans="1:19" s="193" customFormat="1">
      <c r="A31" s="14"/>
      <c r="B31" s="87" t="s">
        <v>431</v>
      </c>
      <c r="C31" s="87"/>
      <c r="D31" s="301"/>
      <c r="E31" s="302">
        <v>-63026194</v>
      </c>
      <c r="F31" s="302">
        <v>-31022367.449999988</v>
      </c>
      <c r="G31" s="1"/>
      <c r="H31" s="303"/>
      <c r="I31" s="297"/>
      <c r="J31" s="297"/>
      <c r="K31" s="297"/>
      <c r="L31" s="297"/>
      <c r="M31" s="297"/>
      <c r="N31" s="14"/>
      <c r="O31" s="14"/>
    </row>
    <row r="32" spans="1:19" s="193" customFormat="1">
      <c r="A32" s="14"/>
      <c r="B32" s="606" t="s">
        <v>215</v>
      </c>
      <c r="C32" s="606"/>
      <c r="D32" s="606"/>
      <c r="E32" s="280">
        <v>0</v>
      </c>
      <c r="F32" s="310">
        <v>0</v>
      </c>
      <c r="G32" s="1"/>
      <c r="H32" s="311"/>
      <c r="I32" s="297"/>
      <c r="J32" s="297"/>
      <c r="K32" s="297"/>
      <c r="L32" s="297"/>
      <c r="M32" s="297"/>
      <c r="N32" s="14"/>
      <c r="O32" s="14"/>
    </row>
    <row r="33" spans="1:13" s="193" customFormat="1">
      <c r="A33" s="14"/>
      <c r="B33" s="88" t="s">
        <v>216</v>
      </c>
      <c r="C33" s="88"/>
      <c r="D33" s="88"/>
      <c r="E33" s="270">
        <v>0</v>
      </c>
      <c r="F33" s="310">
        <v>0</v>
      </c>
      <c r="G33" s="1"/>
      <c r="H33" s="303"/>
      <c r="I33" s="297"/>
      <c r="J33" s="297"/>
      <c r="K33" s="297"/>
      <c r="L33" s="297"/>
      <c r="M33" s="379"/>
    </row>
    <row r="34" spans="1:13" s="193" customFormat="1">
      <c r="A34" s="14"/>
      <c r="B34" s="88" t="s">
        <v>149</v>
      </c>
      <c r="C34" s="88"/>
      <c r="D34" s="88"/>
      <c r="E34" s="270">
        <v>0</v>
      </c>
      <c r="F34" s="310">
        <v>0</v>
      </c>
      <c r="G34" s="1"/>
      <c r="H34" s="311"/>
      <c r="I34" s="297"/>
      <c r="J34" s="297"/>
      <c r="K34" s="297"/>
      <c r="L34" s="297"/>
      <c r="M34" s="379"/>
    </row>
    <row r="35" spans="1:13" s="193" customFormat="1">
      <c r="A35" s="14"/>
      <c r="B35" s="301" t="s">
        <v>217</v>
      </c>
      <c r="C35" s="301"/>
      <c r="D35" s="301"/>
      <c r="E35" s="304">
        <v>-63026194</v>
      </c>
      <c r="F35" s="304">
        <v>-31022367.449999988</v>
      </c>
      <c r="G35" s="1"/>
      <c r="H35" s="14"/>
      <c r="I35" s="297"/>
      <c r="J35" s="297"/>
      <c r="K35" s="297"/>
      <c r="L35" s="297"/>
      <c r="M35" s="379"/>
    </row>
    <row r="36" spans="1:13" s="193" customFormat="1">
      <c r="A36" s="14"/>
      <c r="B36" s="301"/>
      <c r="C36" s="301"/>
      <c r="D36" s="301"/>
      <c r="E36" s="312"/>
      <c r="F36" s="312"/>
      <c r="G36" s="14"/>
      <c r="H36" s="14"/>
      <c r="I36" s="297"/>
      <c r="J36" s="297"/>
      <c r="K36" s="297"/>
      <c r="L36" s="297"/>
      <c r="M36" s="379"/>
    </row>
    <row r="37" spans="1:13" s="193" customFormat="1" ht="31.5" customHeight="1">
      <c r="A37" s="14"/>
      <c r="B37" s="622" t="s">
        <v>218</v>
      </c>
      <c r="C37" s="622"/>
      <c r="D37" s="622"/>
      <c r="E37" s="310">
        <v>0</v>
      </c>
      <c r="F37" s="310">
        <v>0</v>
      </c>
      <c r="G37" s="14"/>
      <c r="H37" s="14"/>
      <c r="I37" s="4"/>
      <c r="J37" s="297"/>
      <c r="K37" s="297"/>
      <c r="L37" s="297"/>
      <c r="M37" s="379"/>
    </row>
    <row r="38" spans="1:13" s="193" customFormat="1">
      <c r="A38" s="14"/>
      <c r="B38" s="88" t="s">
        <v>219</v>
      </c>
      <c r="C38" s="88"/>
      <c r="D38" s="88"/>
      <c r="E38" s="310">
        <v>0</v>
      </c>
      <c r="F38" s="310">
        <v>0</v>
      </c>
      <c r="G38" s="14"/>
      <c r="H38" s="14"/>
      <c r="I38" s="297"/>
      <c r="J38" s="297"/>
      <c r="K38" s="297"/>
      <c r="L38" s="297"/>
      <c r="M38" s="379"/>
    </row>
    <row r="39" spans="1:13" s="193" customFormat="1">
      <c r="A39" s="14"/>
      <c r="B39" s="88" t="s">
        <v>220</v>
      </c>
      <c r="C39" s="88"/>
      <c r="D39" s="88"/>
      <c r="E39" s="310">
        <v>0</v>
      </c>
      <c r="F39" s="310">
        <v>0</v>
      </c>
      <c r="G39" s="14"/>
      <c r="H39" s="14"/>
      <c r="I39" s="297"/>
      <c r="J39" s="297"/>
      <c r="K39" s="297"/>
      <c r="L39" s="297"/>
      <c r="M39" s="379"/>
    </row>
    <row r="40" spans="1:13" s="193" customFormat="1">
      <c r="A40" s="14"/>
      <c r="B40" s="88" t="s">
        <v>221</v>
      </c>
      <c r="C40" s="88"/>
      <c r="D40" s="88"/>
      <c r="E40" s="310">
        <v>0</v>
      </c>
      <c r="F40" s="310">
        <v>0</v>
      </c>
      <c r="G40" s="14"/>
      <c r="H40" s="313"/>
      <c r="I40" s="297"/>
      <c r="J40" s="297"/>
      <c r="K40" s="297"/>
      <c r="L40" s="297"/>
      <c r="M40" s="379"/>
    </row>
    <row r="41" spans="1:13" s="193" customFormat="1">
      <c r="A41" s="14"/>
      <c r="B41" s="88" t="s">
        <v>222</v>
      </c>
      <c r="C41" s="88"/>
      <c r="D41" s="88"/>
      <c r="E41" s="310">
        <v>0</v>
      </c>
      <c r="F41" s="310">
        <v>0</v>
      </c>
      <c r="G41" s="14"/>
      <c r="H41" s="305"/>
      <c r="I41" s="297"/>
      <c r="J41" s="297"/>
      <c r="K41" s="297"/>
      <c r="L41" s="297"/>
      <c r="M41" s="379"/>
    </row>
    <row r="42" spans="1:13" s="193" customFormat="1">
      <c r="A42" s="14"/>
      <c r="B42" s="301" t="s">
        <v>223</v>
      </c>
      <c r="C42" s="301"/>
      <c r="D42" s="301"/>
      <c r="E42" s="314">
        <v>0</v>
      </c>
      <c r="F42" s="314">
        <v>0</v>
      </c>
      <c r="G42" s="14"/>
      <c r="H42" s="305"/>
      <c r="I42" s="297"/>
      <c r="J42" s="297"/>
      <c r="K42" s="297"/>
      <c r="L42" s="297"/>
      <c r="M42" s="379"/>
    </row>
    <row r="43" spans="1:13" s="193" customFormat="1">
      <c r="A43" s="14"/>
      <c r="B43" s="301"/>
      <c r="C43" s="301"/>
      <c r="D43" s="301"/>
      <c r="E43" s="306"/>
      <c r="F43" s="304"/>
      <c r="G43" s="14"/>
      <c r="H43" s="305"/>
      <c r="I43" s="297"/>
      <c r="J43" s="297"/>
      <c r="K43" s="297"/>
      <c r="L43" s="297"/>
      <c r="M43" s="379"/>
    </row>
    <row r="44" spans="1:13" s="193" customFormat="1">
      <c r="A44" s="14"/>
      <c r="B44" s="623" t="s">
        <v>224</v>
      </c>
      <c r="C44" s="623"/>
      <c r="D44" s="623"/>
      <c r="E44" s="304">
        <v>261665363.90819198</v>
      </c>
      <c r="F44" s="304">
        <v>-444995939.5515936</v>
      </c>
      <c r="G44" s="14"/>
      <c r="H44" s="14"/>
      <c r="I44" s="297"/>
      <c r="J44" s="297"/>
      <c r="K44" s="297"/>
      <c r="L44" s="297"/>
      <c r="M44" s="379"/>
    </row>
    <row r="45" spans="1:13" s="193" customFormat="1">
      <c r="A45" s="14"/>
      <c r="B45" s="301" t="s">
        <v>225</v>
      </c>
      <c r="C45" s="301"/>
      <c r="D45" s="301"/>
      <c r="E45" s="312">
        <v>501581171.42284012</v>
      </c>
      <c r="F45" s="312">
        <v>544827717</v>
      </c>
      <c r="G45" s="305"/>
      <c r="H45" s="14"/>
      <c r="I45" s="297"/>
      <c r="J45" s="297"/>
      <c r="K45" s="297"/>
      <c r="L45" s="297"/>
      <c r="M45" s="379"/>
    </row>
    <row r="46" spans="1:13" s="193" customFormat="1">
      <c r="A46" s="14"/>
      <c r="B46" s="301" t="s">
        <v>226</v>
      </c>
      <c r="C46" s="301"/>
      <c r="D46" s="301"/>
      <c r="E46" s="306">
        <v>763246535.33103204</v>
      </c>
      <c r="F46" s="306">
        <v>99831777.448406398</v>
      </c>
      <c r="G46" s="14"/>
      <c r="H46" s="14"/>
      <c r="I46" s="297"/>
      <c r="J46" s="297"/>
      <c r="K46" s="297"/>
      <c r="L46" s="297"/>
      <c r="M46" s="379"/>
    </row>
    <row r="47" spans="1:13" s="14" customFormat="1">
      <c r="B47" s="301"/>
      <c r="C47" s="301"/>
      <c r="D47" s="301"/>
      <c r="E47" s="317"/>
      <c r="F47" s="317"/>
      <c r="I47" s="380"/>
      <c r="J47" s="380"/>
      <c r="K47" s="380"/>
      <c r="L47" s="297"/>
      <c r="M47" s="297"/>
    </row>
    <row r="48" spans="1:13" s="14" customFormat="1">
      <c r="B48" s="624"/>
      <c r="C48" s="625"/>
      <c r="D48" s="625"/>
      <c r="E48" s="625"/>
      <c r="F48" s="625"/>
      <c r="I48" s="318"/>
      <c r="J48" s="318"/>
      <c r="K48" s="297"/>
      <c r="L48" s="297"/>
      <c r="M48" s="297"/>
    </row>
    <row r="49" spans="2:11">
      <c r="E49" s="16"/>
      <c r="F49" s="1"/>
    </row>
    <row r="50" spans="2:11">
      <c r="B50" s="1"/>
      <c r="C50" s="1"/>
      <c r="D50" s="1"/>
      <c r="E50" s="11"/>
      <c r="F50" s="1"/>
      <c r="G50" s="9"/>
      <c r="I50" s="297"/>
    </row>
    <row r="51" spans="2:11">
      <c r="E51" s="1"/>
      <c r="F51" s="1"/>
      <c r="G51" s="9"/>
      <c r="I51" s="297"/>
    </row>
    <row r="52" spans="2:11">
      <c r="E52" s="1"/>
      <c r="F52" s="1"/>
      <c r="G52" s="9"/>
      <c r="I52" s="297"/>
    </row>
    <row r="53" spans="2:11">
      <c r="B53" s="57" t="s">
        <v>537</v>
      </c>
      <c r="C53" s="626"/>
      <c r="D53" s="626"/>
      <c r="E53" s="80"/>
      <c r="F53" s="7" t="s">
        <v>558</v>
      </c>
      <c r="I53" s="381"/>
      <c r="K53" s="297"/>
    </row>
    <row r="54" spans="2:11">
      <c r="B54" s="56" t="s">
        <v>495</v>
      </c>
      <c r="C54" s="618"/>
      <c r="D54" s="618"/>
      <c r="E54" s="81"/>
      <c r="F54" s="56" t="s">
        <v>430</v>
      </c>
      <c r="I54" s="381"/>
      <c r="K54" s="297"/>
    </row>
    <row r="56" spans="2:11">
      <c r="E56" s="346"/>
    </row>
  </sheetData>
  <mergeCells count="14">
    <mergeCell ref="C54:D54"/>
    <mergeCell ref="B6:G6"/>
    <mergeCell ref="B9:G9"/>
    <mergeCell ref="B12:D12"/>
    <mergeCell ref="B18:D18"/>
    <mergeCell ref="B23:D23"/>
    <mergeCell ref="B27:D27"/>
    <mergeCell ref="B32:D32"/>
    <mergeCell ref="B37:D37"/>
    <mergeCell ref="B44:D44"/>
    <mergeCell ref="B48:F48"/>
    <mergeCell ref="C53:D53"/>
    <mergeCell ref="B8:F8"/>
    <mergeCell ref="B7:F7"/>
  </mergeCells>
  <hyperlinks>
    <hyperlink ref="B1" location="Indice!A1" display="Índice" xr:uid="{07FACABD-845B-4065-8EE2-6A57AEA6D323}"/>
  </hyperlinks>
  <pageMargins left="0.7" right="0.7" top="0.75" bottom="0.75" header="0.3" footer="0.3"/>
  <pageSetup paperSize="9" scale="67"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FF0000"/>
  </sheetPr>
  <dimension ref="A1:T422"/>
  <sheetViews>
    <sheetView showGridLines="0" topLeftCell="A60" zoomScale="70" zoomScaleNormal="70" zoomScaleSheetLayoutView="100" workbookViewId="0">
      <selection activeCell="C96" sqref="C96:C97"/>
    </sheetView>
  </sheetViews>
  <sheetFormatPr baseColWidth="10" defaultColWidth="9.28515625" defaultRowHeight="15.75"/>
  <cols>
    <col min="1" max="1" width="12.7109375" style="415" customWidth="1"/>
    <col min="2" max="2" width="63.140625" style="63" customWidth="1"/>
    <col min="3" max="3" width="14.85546875" style="5" customWidth="1"/>
    <col min="4" max="4" width="17.42578125" style="63" customWidth="1"/>
    <col min="5" max="6" width="18.140625" style="63" customWidth="1"/>
    <col min="7" max="7" width="21.7109375" style="63" customWidth="1"/>
    <col min="8" max="8" width="25.7109375" style="63" customWidth="1"/>
    <col min="9" max="9" width="15.28515625" style="62" bestFit="1" customWidth="1"/>
    <col min="10" max="10" width="16.5703125" style="63" bestFit="1" customWidth="1"/>
    <col min="11" max="11" width="15.7109375" style="63" bestFit="1" customWidth="1"/>
    <col min="12" max="12" width="11.5703125" style="63" customWidth="1"/>
    <col min="13" max="13" width="16.140625" style="63" bestFit="1" customWidth="1"/>
    <col min="14" max="14" width="16.85546875" style="63" bestFit="1" customWidth="1"/>
    <col min="15" max="15" width="14.85546875" style="63" bestFit="1" customWidth="1"/>
    <col min="16" max="16" width="16.140625" style="63" bestFit="1" customWidth="1"/>
    <col min="17" max="17" width="11.7109375" style="63" bestFit="1" customWidth="1"/>
    <col min="18" max="18" width="9.28515625" style="63"/>
    <col min="19" max="19" width="16.140625" style="63" bestFit="1" customWidth="1"/>
    <col min="20" max="20" width="18.85546875" style="63" bestFit="1" customWidth="1"/>
    <col min="21" max="21" width="9.85546875" style="63" bestFit="1" customWidth="1"/>
    <col min="22" max="16384" width="9.28515625" style="63"/>
  </cols>
  <sheetData>
    <row r="1" spans="1:20" s="21" customFormat="1" ht="12" customHeight="1">
      <c r="A1" s="405"/>
      <c r="C1" s="5"/>
    </row>
    <row r="2" spans="1:20" s="130" customFormat="1">
      <c r="A2" s="405"/>
      <c r="B2" s="153"/>
      <c r="C2" s="180"/>
      <c r="D2" s="153"/>
      <c r="E2" s="153"/>
      <c r="F2" s="153"/>
      <c r="G2" s="153"/>
      <c r="H2" s="153"/>
      <c r="I2" s="153"/>
      <c r="J2" s="153"/>
      <c r="K2" s="153"/>
      <c r="L2" s="153"/>
      <c r="M2" s="153"/>
      <c r="N2" s="153"/>
      <c r="O2" s="153"/>
      <c r="P2" s="153"/>
      <c r="Q2" s="153"/>
      <c r="R2" s="153"/>
      <c r="S2" s="153"/>
      <c r="T2" s="153"/>
    </row>
    <row r="3" spans="1:20" s="130" customFormat="1">
      <c r="A3" s="405"/>
      <c r="B3" s="582" t="s">
        <v>416</v>
      </c>
      <c r="D3" s="59"/>
      <c r="E3" s="59"/>
      <c r="F3" s="59"/>
      <c r="G3" s="59"/>
      <c r="H3" s="59"/>
      <c r="I3" s="59"/>
      <c r="J3" s="59"/>
      <c r="K3" s="59"/>
      <c r="L3" s="153"/>
      <c r="M3" s="153"/>
      <c r="N3" s="153"/>
      <c r="O3" s="153"/>
      <c r="P3" s="153"/>
      <c r="Q3" s="153"/>
      <c r="R3" s="153"/>
      <c r="S3" s="153"/>
      <c r="T3" s="153"/>
    </row>
    <row r="4" spans="1:20" s="130" customFormat="1">
      <c r="A4" s="405"/>
      <c r="B4" s="623" t="s">
        <v>542</v>
      </c>
      <c r="C4" s="623"/>
      <c r="D4" s="623"/>
      <c r="E4" s="623"/>
      <c r="F4" s="623"/>
      <c r="G4" s="623"/>
      <c r="H4" s="623"/>
      <c r="I4" s="623"/>
      <c r="J4" s="623"/>
      <c r="K4" s="623"/>
      <c r="L4" s="153"/>
      <c r="M4" s="153"/>
      <c r="N4" s="153"/>
      <c r="O4" s="153"/>
      <c r="P4" s="153"/>
      <c r="Q4" s="153"/>
      <c r="R4" s="153"/>
      <c r="S4" s="153"/>
      <c r="T4" s="153"/>
    </row>
    <row r="5" spans="1:20" s="130" customFormat="1">
      <c r="A5" s="405"/>
      <c r="B5" s="543" t="s">
        <v>152</v>
      </c>
      <c r="C5" s="583"/>
      <c r="D5" s="58"/>
      <c r="E5" s="58"/>
      <c r="G5" s="58"/>
      <c r="H5" s="58"/>
      <c r="I5" s="58"/>
      <c r="J5" s="58"/>
      <c r="K5" s="58"/>
      <c r="L5" s="153"/>
      <c r="M5" s="153"/>
      <c r="N5" s="153"/>
      <c r="O5" s="153"/>
      <c r="P5" s="153"/>
      <c r="Q5" s="153"/>
      <c r="R5" s="153"/>
      <c r="S5" s="153"/>
      <c r="T5" s="153"/>
    </row>
    <row r="6" spans="1:20" s="130" customFormat="1">
      <c r="A6" s="405"/>
      <c r="B6" s="14"/>
      <c r="C6" s="417"/>
      <c r="D6" s="14"/>
      <c r="E6" s="14"/>
      <c r="F6" s="89"/>
      <c r="G6" s="14"/>
      <c r="H6" s="14"/>
      <c r="I6" s="14"/>
      <c r="J6" s="14"/>
      <c r="K6" s="14"/>
      <c r="L6" s="153"/>
      <c r="M6" s="153"/>
      <c r="N6" s="153"/>
      <c r="O6" s="153"/>
      <c r="P6" s="153"/>
      <c r="Q6" s="153"/>
      <c r="R6" s="153"/>
      <c r="S6" s="153"/>
      <c r="T6" s="153"/>
    </row>
    <row r="7" spans="1:20" s="130" customFormat="1">
      <c r="A7" s="405"/>
      <c r="B7" s="18" t="s">
        <v>227</v>
      </c>
      <c r="C7" s="417"/>
      <c r="D7" s="14"/>
      <c r="E7" s="14"/>
      <c r="F7" s="14"/>
      <c r="G7" s="14"/>
      <c r="H7" s="14"/>
      <c r="I7" s="14"/>
      <c r="J7" s="14"/>
      <c r="K7" s="14"/>
      <c r="L7" s="153"/>
      <c r="M7" s="153"/>
      <c r="N7" s="153"/>
      <c r="O7" s="153"/>
      <c r="P7" s="153"/>
      <c r="Q7" s="153"/>
      <c r="R7" s="153"/>
      <c r="S7" s="153"/>
      <c r="T7" s="153"/>
    </row>
    <row r="8" spans="1:20" s="130" customFormat="1">
      <c r="A8" s="405"/>
      <c r="B8" s="14"/>
      <c r="C8" s="417"/>
      <c r="D8" s="14"/>
      <c r="E8" s="14"/>
      <c r="F8" s="14"/>
      <c r="G8" s="14"/>
      <c r="H8" s="14"/>
      <c r="I8" s="14"/>
      <c r="J8" s="14"/>
      <c r="K8" s="14"/>
      <c r="L8" s="153"/>
      <c r="M8" s="153"/>
      <c r="N8" s="153"/>
      <c r="O8" s="153"/>
      <c r="P8" s="153"/>
      <c r="Q8" s="153"/>
      <c r="R8" s="153"/>
      <c r="S8" s="153"/>
      <c r="T8" s="153"/>
    </row>
    <row r="9" spans="1:20" s="130" customFormat="1">
      <c r="A9" s="405"/>
      <c r="B9" s="18" t="s">
        <v>228</v>
      </c>
      <c r="C9" s="417"/>
      <c r="D9" s="14"/>
      <c r="E9" s="14"/>
      <c r="F9" s="14"/>
      <c r="G9" s="14"/>
      <c r="H9" s="14"/>
      <c r="I9" s="14"/>
      <c r="J9" s="14"/>
      <c r="K9" s="14"/>
      <c r="L9" s="153"/>
      <c r="M9" s="153"/>
      <c r="N9" s="153"/>
      <c r="O9" s="153"/>
      <c r="P9" s="153"/>
      <c r="Q9" s="153"/>
      <c r="R9" s="153"/>
      <c r="S9" s="153"/>
      <c r="T9" s="153"/>
    </row>
    <row r="10" spans="1:20" s="130" customFormat="1">
      <c r="A10" s="405"/>
      <c r="B10" s="14"/>
      <c r="C10" s="417"/>
      <c r="D10" s="14"/>
      <c r="E10" s="14"/>
      <c r="F10" s="14"/>
      <c r="G10" s="14"/>
      <c r="H10" s="14"/>
      <c r="I10" s="14"/>
      <c r="J10" s="14"/>
      <c r="K10" s="14"/>
      <c r="L10" s="153"/>
      <c r="M10" s="153"/>
      <c r="N10" s="153"/>
      <c r="O10" s="153"/>
      <c r="P10" s="153"/>
      <c r="Q10" s="153"/>
      <c r="R10" s="153"/>
      <c r="S10" s="153"/>
      <c r="T10" s="153"/>
    </row>
    <row r="11" spans="1:20" s="130" customFormat="1" ht="76.150000000000006" customHeight="1">
      <c r="A11" s="405"/>
      <c r="B11" s="606" t="s">
        <v>420</v>
      </c>
      <c r="C11" s="606"/>
      <c r="D11" s="606"/>
      <c r="E11" s="606"/>
      <c r="F11" s="606"/>
      <c r="G11" s="606"/>
      <c r="H11" s="606"/>
      <c r="I11" s="606"/>
      <c r="J11" s="606"/>
      <c r="K11" s="606"/>
      <c r="L11" s="153"/>
      <c r="M11" s="153"/>
      <c r="N11" s="153"/>
      <c r="O11" s="153"/>
      <c r="P11" s="153"/>
      <c r="Q11" s="153"/>
      <c r="R11" s="153"/>
      <c r="S11" s="153"/>
      <c r="T11" s="153"/>
    </row>
    <row r="12" spans="1:20" s="130" customFormat="1">
      <c r="A12" s="405"/>
      <c r="B12" s="14"/>
      <c r="C12" s="417"/>
      <c r="D12" s="14"/>
      <c r="E12" s="14"/>
      <c r="F12" s="14"/>
      <c r="G12" s="14"/>
      <c r="H12" s="14"/>
      <c r="I12" s="14"/>
      <c r="J12" s="14"/>
      <c r="K12" s="14"/>
      <c r="L12" s="153"/>
      <c r="M12" s="153"/>
      <c r="N12" s="153"/>
      <c r="O12" s="153"/>
      <c r="P12" s="153"/>
      <c r="Q12" s="153"/>
      <c r="R12" s="153"/>
      <c r="S12" s="153"/>
      <c r="T12" s="153"/>
    </row>
    <row r="13" spans="1:20" s="130" customFormat="1">
      <c r="A13" s="405"/>
      <c r="B13" s="606" t="s">
        <v>422</v>
      </c>
      <c r="C13" s="606"/>
      <c r="D13" s="606"/>
      <c r="E13" s="606"/>
      <c r="F13" s="606"/>
      <c r="G13" s="606"/>
      <c r="H13" s="606"/>
      <c r="I13" s="606"/>
      <c r="J13" s="606"/>
      <c r="K13" s="606"/>
      <c r="L13" s="153"/>
      <c r="M13" s="153"/>
      <c r="N13" s="153"/>
      <c r="O13" s="153"/>
      <c r="P13" s="153"/>
      <c r="Q13" s="153"/>
      <c r="R13" s="153"/>
      <c r="S13" s="153"/>
      <c r="T13" s="153"/>
    </row>
    <row r="14" spans="1:20" s="130" customFormat="1">
      <c r="A14" s="406"/>
      <c r="B14" s="14"/>
      <c r="C14" s="417"/>
      <c r="D14" s="14"/>
      <c r="E14" s="14"/>
      <c r="F14" s="14"/>
      <c r="G14" s="14"/>
      <c r="H14" s="14"/>
      <c r="I14" s="14"/>
      <c r="J14" s="14"/>
      <c r="K14" s="14"/>
      <c r="L14" s="153"/>
      <c r="M14" s="153"/>
      <c r="N14" s="153"/>
      <c r="O14" s="153"/>
      <c r="P14" s="153"/>
      <c r="Q14" s="153"/>
      <c r="R14" s="153"/>
      <c r="S14" s="153"/>
      <c r="T14" s="153"/>
    </row>
    <row r="15" spans="1:20" s="130" customFormat="1">
      <c r="A15" s="405"/>
      <c r="B15" s="18" t="s">
        <v>229</v>
      </c>
      <c r="C15" s="417"/>
      <c r="D15" s="14"/>
      <c r="E15" s="14"/>
      <c r="F15" s="14"/>
      <c r="G15" s="14"/>
      <c r="H15" s="14"/>
      <c r="I15" s="14"/>
      <c r="J15" s="14"/>
      <c r="K15" s="14"/>
      <c r="L15" s="153"/>
      <c r="M15" s="153"/>
      <c r="N15" s="153"/>
      <c r="O15" s="153"/>
      <c r="P15" s="153"/>
      <c r="Q15" s="153"/>
      <c r="R15" s="153"/>
      <c r="S15" s="153"/>
      <c r="T15" s="153"/>
    </row>
    <row r="16" spans="1:20" s="130" customFormat="1">
      <c r="A16" s="405"/>
      <c r="B16" s="14"/>
      <c r="C16" s="417"/>
      <c r="D16" s="14"/>
      <c r="E16" s="14"/>
      <c r="F16" s="14"/>
      <c r="G16" s="14"/>
      <c r="H16" s="14"/>
      <c r="I16" s="14"/>
      <c r="J16" s="14"/>
      <c r="K16" s="14"/>
      <c r="L16" s="153"/>
      <c r="M16" s="153"/>
      <c r="N16" s="153"/>
      <c r="O16" s="153"/>
      <c r="P16" s="153"/>
      <c r="Q16" s="153"/>
      <c r="R16" s="153"/>
      <c r="S16" s="153"/>
      <c r="T16" s="153"/>
    </row>
    <row r="17" spans="1:20" s="130" customFormat="1">
      <c r="A17" s="405"/>
      <c r="B17" s="18" t="s">
        <v>230</v>
      </c>
      <c r="C17" s="417"/>
      <c r="D17" s="14"/>
      <c r="E17" s="14"/>
      <c r="F17" s="14"/>
      <c r="G17" s="14"/>
      <c r="H17" s="14"/>
      <c r="I17" s="14"/>
      <c r="J17" s="14"/>
      <c r="K17" s="14"/>
      <c r="L17" s="153"/>
      <c r="M17" s="153"/>
      <c r="N17" s="153"/>
      <c r="O17" s="153"/>
      <c r="P17" s="153"/>
      <c r="Q17" s="153"/>
      <c r="R17" s="153"/>
      <c r="S17" s="153"/>
      <c r="T17" s="153"/>
    </row>
    <row r="18" spans="1:20" s="130" customFormat="1">
      <c r="A18" s="405"/>
      <c r="B18" s="606" t="s">
        <v>470</v>
      </c>
      <c r="C18" s="606"/>
      <c r="D18" s="606"/>
      <c r="E18" s="606"/>
      <c r="F18" s="606"/>
      <c r="G18" s="606"/>
      <c r="H18" s="606"/>
      <c r="I18" s="606"/>
      <c r="J18" s="606"/>
      <c r="K18" s="606"/>
      <c r="L18" s="153"/>
      <c r="M18" s="153"/>
      <c r="N18" s="153"/>
      <c r="O18" s="153"/>
      <c r="P18" s="153"/>
      <c r="Q18" s="153"/>
      <c r="R18" s="153"/>
      <c r="S18" s="153"/>
      <c r="T18" s="153"/>
    </row>
    <row r="19" spans="1:20" s="130" customFormat="1">
      <c r="A19" s="405"/>
      <c r="B19" s="87"/>
      <c r="C19" s="418"/>
      <c r="D19" s="87"/>
      <c r="E19" s="87"/>
      <c r="F19" s="87"/>
      <c r="G19" s="87"/>
      <c r="H19" s="87"/>
      <c r="I19" s="87"/>
      <c r="J19" s="87"/>
      <c r="K19" s="87"/>
      <c r="L19" s="153"/>
      <c r="M19" s="153"/>
      <c r="N19" s="153"/>
      <c r="O19" s="153"/>
      <c r="P19" s="153"/>
      <c r="Q19" s="153"/>
      <c r="R19" s="153"/>
      <c r="S19" s="153"/>
      <c r="T19" s="153"/>
    </row>
    <row r="20" spans="1:20" s="130" customFormat="1">
      <c r="A20" s="405"/>
      <c r="B20" s="14" t="s">
        <v>231</v>
      </c>
      <c r="C20" s="417"/>
      <c r="D20" s="14"/>
      <c r="E20" s="14"/>
      <c r="F20" s="14"/>
      <c r="G20" s="14"/>
      <c r="H20" s="14"/>
      <c r="I20" s="14"/>
      <c r="J20" s="14"/>
      <c r="K20" s="14"/>
      <c r="L20" s="153"/>
      <c r="M20" s="153"/>
      <c r="N20" s="153"/>
      <c r="O20" s="153"/>
      <c r="P20" s="153"/>
      <c r="Q20" s="153"/>
      <c r="R20" s="153"/>
      <c r="S20" s="153"/>
      <c r="T20" s="153"/>
    </row>
    <row r="21" spans="1:20" s="130" customFormat="1">
      <c r="A21" s="405"/>
      <c r="B21" s="14"/>
      <c r="C21" s="417"/>
      <c r="D21" s="14"/>
      <c r="E21" s="14"/>
      <c r="F21" s="14"/>
      <c r="G21" s="14"/>
      <c r="H21" s="14"/>
      <c r="I21" s="14"/>
      <c r="J21" s="14"/>
      <c r="K21" s="14"/>
      <c r="L21" s="153"/>
      <c r="M21" s="153"/>
      <c r="N21" s="153"/>
      <c r="O21" s="153"/>
      <c r="P21" s="153"/>
      <c r="Q21" s="153"/>
      <c r="R21" s="153"/>
      <c r="S21" s="153"/>
      <c r="T21" s="153"/>
    </row>
    <row r="22" spans="1:20" s="130" customFormat="1">
      <c r="A22" s="405"/>
      <c r="B22" s="18" t="s">
        <v>232</v>
      </c>
      <c r="C22" s="417"/>
      <c r="D22" s="14"/>
      <c r="E22" s="14"/>
      <c r="F22" s="14"/>
      <c r="G22" s="14"/>
      <c r="H22" s="14"/>
      <c r="I22" s="14"/>
      <c r="J22" s="14"/>
      <c r="K22" s="14"/>
      <c r="L22" s="153"/>
      <c r="M22" s="153"/>
      <c r="N22" s="153"/>
      <c r="O22" s="153"/>
      <c r="P22" s="153"/>
      <c r="Q22" s="153"/>
      <c r="R22" s="153"/>
      <c r="S22" s="153"/>
      <c r="T22" s="153"/>
    </row>
    <row r="23" spans="1:20" s="130" customFormat="1" ht="15.6" customHeight="1">
      <c r="A23" s="405"/>
      <c r="B23" s="606" t="s">
        <v>471</v>
      </c>
      <c r="C23" s="606"/>
      <c r="D23" s="606"/>
      <c r="E23" s="606"/>
      <c r="F23" s="606"/>
      <c r="G23" s="606"/>
      <c r="H23" s="606"/>
      <c r="I23" s="606"/>
      <c r="J23" s="606"/>
      <c r="K23" s="606"/>
      <c r="L23" s="153"/>
      <c r="M23" s="153"/>
      <c r="N23" s="153"/>
      <c r="O23" s="153"/>
      <c r="P23" s="153"/>
      <c r="Q23" s="153"/>
      <c r="R23" s="153"/>
      <c r="S23" s="153"/>
      <c r="T23" s="153"/>
    </row>
    <row r="24" spans="1:20" s="130" customFormat="1">
      <c r="A24" s="405"/>
      <c r="B24" s="606"/>
      <c r="C24" s="606"/>
      <c r="D24" s="606"/>
      <c r="E24" s="606"/>
      <c r="F24" s="606"/>
      <c r="G24" s="606"/>
      <c r="H24" s="606"/>
      <c r="I24" s="606"/>
      <c r="J24" s="606"/>
      <c r="K24" s="606"/>
      <c r="L24" s="153"/>
      <c r="M24" s="153"/>
      <c r="N24" s="153"/>
      <c r="O24" s="153"/>
      <c r="P24" s="153"/>
      <c r="Q24" s="153"/>
      <c r="R24" s="153"/>
      <c r="S24" s="153"/>
      <c r="T24" s="153"/>
    </row>
    <row r="25" spans="1:20" s="130" customFormat="1">
      <c r="A25" s="405"/>
      <c r="B25" s="18" t="s">
        <v>233</v>
      </c>
      <c r="C25" s="418"/>
      <c r="D25" s="87"/>
      <c r="E25" s="87"/>
      <c r="F25" s="87"/>
      <c r="G25" s="87"/>
      <c r="H25" s="87"/>
      <c r="I25" s="87"/>
      <c r="J25" s="87"/>
      <c r="K25" s="87"/>
      <c r="L25" s="153"/>
      <c r="M25" s="153"/>
      <c r="N25" s="153"/>
      <c r="O25" s="153"/>
      <c r="P25" s="153"/>
      <c r="Q25" s="153"/>
      <c r="R25" s="153"/>
      <c r="S25" s="153"/>
      <c r="T25" s="153"/>
    </row>
    <row r="26" spans="1:20" s="130" customFormat="1" ht="30" customHeight="1">
      <c r="A26" s="405"/>
      <c r="B26" s="659" t="s">
        <v>543</v>
      </c>
      <c r="C26" s="659"/>
      <c r="D26" s="659"/>
      <c r="E26" s="659"/>
      <c r="F26" s="659"/>
      <c r="G26" s="659"/>
      <c r="H26" s="659"/>
      <c r="I26" s="659"/>
      <c r="J26" s="659"/>
      <c r="K26" s="659"/>
      <c r="L26" s="153"/>
      <c r="M26" s="153"/>
      <c r="N26" s="153"/>
      <c r="O26" s="153"/>
      <c r="P26" s="153"/>
      <c r="Q26" s="153"/>
      <c r="R26" s="153"/>
      <c r="S26" s="153"/>
      <c r="T26" s="153"/>
    </row>
    <row r="27" spans="1:20" s="130" customFormat="1">
      <c r="A27" s="405"/>
      <c r="B27" s="606"/>
      <c r="C27" s="606"/>
      <c r="D27" s="606"/>
      <c r="E27" s="606"/>
      <c r="F27" s="606"/>
      <c r="G27" s="606"/>
      <c r="H27" s="606"/>
      <c r="I27" s="606"/>
      <c r="J27" s="606"/>
      <c r="K27" s="606"/>
      <c r="L27" s="153"/>
      <c r="M27" s="153"/>
      <c r="N27" s="153"/>
      <c r="O27" s="153"/>
      <c r="P27" s="153"/>
      <c r="Q27" s="153"/>
      <c r="R27" s="153"/>
      <c r="S27" s="153"/>
      <c r="T27" s="153"/>
    </row>
    <row r="28" spans="1:20" s="130" customFormat="1">
      <c r="A28" s="405"/>
      <c r="B28" s="18" t="s">
        <v>234</v>
      </c>
      <c r="C28" s="418"/>
      <c r="D28" s="87"/>
      <c r="E28" s="87"/>
      <c r="F28" s="87"/>
      <c r="G28" s="87"/>
      <c r="H28" s="87"/>
      <c r="I28" s="87"/>
      <c r="J28" s="87"/>
      <c r="K28" s="87"/>
      <c r="L28" s="153"/>
      <c r="M28" s="153"/>
      <c r="N28" s="153"/>
      <c r="O28" s="153"/>
      <c r="P28" s="153"/>
      <c r="Q28" s="153"/>
      <c r="R28" s="153"/>
      <c r="S28" s="153"/>
      <c r="T28" s="153"/>
    </row>
    <row r="29" spans="1:20" s="130" customFormat="1" ht="49.9" customHeight="1">
      <c r="A29" s="405"/>
      <c r="B29" s="660" t="s">
        <v>566</v>
      </c>
      <c r="C29" s="660"/>
      <c r="D29" s="660"/>
      <c r="E29" s="660"/>
      <c r="F29" s="660"/>
      <c r="G29" s="660"/>
      <c r="H29" s="660"/>
      <c r="I29" s="660"/>
      <c r="J29" s="660"/>
      <c r="K29" s="660"/>
      <c r="L29" s="153"/>
      <c r="M29" s="153"/>
      <c r="N29" s="153"/>
      <c r="O29" s="153"/>
      <c r="P29" s="153"/>
      <c r="Q29" s="153"/>
      <c r="R29" s="153"/>
      <c r="S29" s="153"/>
      <c r="T29" s="153"/>
    </row>
    <row r="30" spans="1:20" s="130" customFormat="1">
      <c r="A30" s="405"/>
      <c r="B30" s="623" t="s">
        <v>567</v>
      </c>
      <c r="C30" s="606"/>
      <c r="D30" s="606"/>
      <c r="E30" s="606"/>
      <c r="F30" s="606"/>
      <c r="G30" s="606"/>
      <c r="H30" s="606"/>
      <c r="I30" s="606"/>
      <c r="J30" s="606"/>
      <c r="K30" s="606"/>
      <c r="L30" s="153"/>
      <c r="M30" s="153"/>
      <c r="N30" s="153"/>
      <c r="O30" s="153"/>
      <c r="P30" s="153"/>
      <c r="Q30" s="153"/>
      <c r="R30" s="153"/>
      <c r="S30" s="153"/>
      <c r="T30" s="153"/>
    </row>
    <row r="31" spans="1:20" s="130" customFormat="1" ht="37.5" customHeight="1">
      <c r="A31" s="405"/>
      <c r="B31" s="606" t="s">
        <v>235</v>
      </c>
      <c r="C31" s="606"/>
      <c r="D31" s="606"/>
      <c r="E31" s="606"/>
      <c r="F31" s="606"/>
      <c r="G31" s="606"/>
      <c r="H31" s="606"/>
      <c r="I31" s="606"/>
      <c r="J31" s="606"/>
      <c r="K31" s="606"/>
      <c r="L31" s="153"/>
      <c r="M31" s="153"/>
      <c r="N31" s="153"/>
      <c r="O31" s="153"/>
      <c r="P31" s="153"/>
      <c r="Q31" s="153"/>
      <c r="R31" s="153"/>
      <c r="S31" s="153"/>
      <c r="T31" s="153"/>
    </row>
    <row r="32" spans="1:20" s="130" customFormat="1">
      <c r="A32" s="405"/>
      <c r="B32" s="661" t="s">
        <v>568</v>
      </c>
      <c r="C32" s="662"/>
      <c r="D32" s="662"/>
      <c r="E32" s="662"/>
      <c r="F32" s="662"/>
      <c r="G32" s="662"/>
      <c r="H32" s="662"/>
      <c r="I32" s="662"/>
      <c r="J32" s="662"/>
      <c r="K32" s="662"/>
      <c r="L32" s="153"/>
      <c r="M32" s="153"/>
      <c r="N32" s="153"/>
      <c r="O32" s="153"/>
      <c r="P32" s="153"/>
      <c r="Q32" s="153"/>
      <c r="R32" s="153"/>
      <c r="S32" s="153"/>
      <c r="T32" s="153"/>
    </row>
    <row r="33" spans="1:20" s="130" customFormat="1">
      <c r="A33" s="405"/>
      <c r="B33" s="58" t="s">
        <v>569</v>
      </c>
      <c r="C33" s="58"/>
      <c r="D33" s="58"/>
      <c r="E33" s="58"/>
      <c r="F33" s="58"/>
      <c r="G33" s="58"/>
      <c r="H33" s="58"/>
      <c r="I33" s="58"/>
      <c r="J33" s="58"/>
      <c r="K33" s="58"/>
      <c r="L33" s="153"/>
      <c r="M33" s="153"/>
      <c r="N33" s="153"/>
      <c r="O33" s="153"/>
      <c r="P33" s="153"/>
      <c r="Q33" s="153"/>
      <c r="R33" s="153"/>
      <c r="S33" s="153"/>
      <c r="T33" s="153"/>
    </row>
    <row r="34" spans="1:20" s="130" customFormat="1">
      <c r="A34" s="405"/>
      <c r="B34" s="87"/>
      <c r="C34" s="418"/>
      <c r="D34" s="87"/>
      <c r="E34" s="87"/>
      <c r="F34" s="87"/>
      <c r="G34" s="87"/>
      <c r="H34" s="87"/>
      <c r="I34" s="87"/>
      <c r="J34" s="87"/>
      <c r="K34" s="87"/>
      <c r="L34" s="153"/>
      <c r="M34" s="153"/>
      <c r="N34" s="153"/>
      <c r="O34" s="153"/>
      <c r="P34" s="153"/>
      <c r="Q34" s="153"/>
      <c r="R34" s="153"/>
      <c r="S34" s="153"/>
      <c r="T34" s="153"/>
    </row>
    <row r="35" spans="1:20" s="130" customFormat="1">
      <c r="A35" s="405"/>
      <c r="B35" s="18" t="s">
        <v>236</v>
      </c>
      <c r="C35" s="417"/>
      <c r="D35" s="14"/>
      <c r="E35" s="14"/>
      <c r="F35" s="14"/>
      <c r="G35" s="14"/>
      <c r="H35" s="14"/>
      <c r="I35" s="14"/>
      <c r="J35" s="14"/>
      <c r="K35" s="14"/>
      <c r="L35" s="153"/>
      <c r="M35" s="153"/>
      <c r="N35" s="153"/>
      <c r="O35" s="153"/>
      <c r="P35" s="153"/>
      <c r="Q35" s="153"/>
      <c r="R35" s="153"/>
      <c r="S35" s="153"/>
      <c r="T35" s="153"/>
    </row>
    <row r="36" spans="1:20" s="130" customFormat="1" ht="35.450000000000003" customHeight="1">
      <c r="A36" s="405"/>
      <c r="B36" s="664" t="s">
        <v>544</v>
      </c>
      <c r="C36" s="664"/>
      <c r="D36" s="664"/>
      <c r="E36" s="664"/>
      <c r="F36" s="664"/>
      <c r="G36" s="664"/>
      <c r="H36" s="664"/>
      <c r="I36" s="664"/>
      <c r="J36" s="664"/>
      <c r="K36" s="664"/>
      <c r="L36" s="153"/>
      <c r="M36" s="153"/>
      <c r="N36" s="153"/>
      <c r="O36" s="153"/>
      <c r="P36" s="153"/>
      <c r="Q36" s="153"/>
      <c r="R36" s="153"/>
      <c r="S36" s="153"/>
      <c r="T36" s="153"/>
    </row>
    <row r="37" spans="1:20" s="130" customFormat="1">
      <c r="A37" s="405"/>
      <c r="B37" s="14" t="s">
        <v>121</v>
      </c>
      <c r="C37" s="417"/>
      <c r="D37" s="14"/>
      <c r="E37" s="14"/>
      <c r="F37" s="14"/>
      <c r="G37" s="14"/>
      <c r="H37" s="14"/>
      <c r="I37" s="14"/>
      <c r="J37" s="14"/>
      <c r="K37" s="14"/>
      <c r="L37" s="153"/>
      <c r="M37" s="153"/>
      <c r="N37" s="153"/>
      <c r="O37" s="153"/>
      <c r="P37" s="153"/>
      <c r="Q37" s="153"/>
      <c r="R37" s="153"/>
      <c r="S37" s="153"/>
      <c r="T37" s="153"/>
    </row>
    <row r="38" spans="1:20" s="130" customFormat="1">
      <c r="A38" s="405"/>
      <c r="B38" s="18" t="s">
        <v>237</v>
      </c>
      <c r="C38" s="417"/>
      <c r="D38" s="14"/>
      <c r="E38" s="14"/>
      <c r="F38" s="14"/>
      <c r="G38" s="14"/>
      <c r="H38" s="14"/>
      <c r="I38" s="14"/>
      <c r="J38" s="14"/>
      <c r="K38" s="14"/>
      <c r="L38" s="153"/>
      <c r="M38" s="153"/>
      <c r="N38" s="153"/>
      <c r="O38" s="153"/>
      <c r="P38" s="153"/>
      <c r="Q38" s="153"/>
      <c r="R38" s="153"/>
      <c r="S38" s="153"/>
      <c r="T38" s="153"/>
    </row>
    <row r="39" spans="1:20" s="130" customFormat="1">
      <c r="A39" s="405"/>
      <c r="B39" s="606" t="s">
        <v>545</v>
      </c>
      <c r="C39" s="606"/>
      <c r="D39" s="606"/>
      <c r="E39" s="606"/>
      <c r="F39" s="606"/>
      <c r="G39" s="606"/>
      <c r="H39" s="606"/>
      <c r="I39" s="606"/>
      <c r="J39" s="606"/>
      <c r="K39" s="606"/>
      <c r="L39" s="153"/>
      <c r="M39" s="153"/>
      <c r="N39" s="153"/>
      <c r="O39" s="153"/>
      <c r="P39" s="153"/>
      <c r="Q39" s="153"/>
      <c r="R39" s="153"/>
      <c r="S39" s="153"/>
      <c r="T39" s="153"/>
    </row>
    <row r="40" spans="1:20" s="130" customFormat="1">
      <c r="A40" s="405"/>
      <c r="B40" s="606" t="s">
        <v>238</v>
      </c>
      <c r="C40" s="606"/>
      <c r="D40" s="606"/>
      <c r="E40" s="606"/>
      <c r="F40" s="606"/>
      <c r="G40" s="606"/>
      <c r="H40" s="606"/>
      <c r="I40" s="606"/>
      <c r="J40" s="606"/>
      <c r="K40" s="606"/>
      <c r="L40" s="153"/>
      <c r="M40" s="153"/>
      <c r="N40" s="153"/>
      <c r="O40" s="153"/>
      <c r="P40" s="153"/>
      <c r="Q40" s="153"/>
      <c r="R40" s="153"/>
      <c r="S40" s="153"/>
      <c r="T40" s="153"/>
    </row>
    <row r="41" spans="1:20" s="130" customFormat="1">
      <c r="A41" s="405"/>
      <c r="B41" s="14"/>
      <c r="C41" s="417"/>
      <c r="D41" s="14"/>
      <c r="E41" s="14"/>
      <c r="F41" s="14"/>
      <c r="G41" s="14"/>
      <c r="H41" s="14"/>
      <c r="I41" s="14"/>
      <c r="J41" s="14"/>
      <c r="K41" s="14"/>
      <c r="L41" s="153"/>
      <c r="M41" s="153"/>
      <c r="N41" s="153"/>
      <c r="O41" s="153"/>
      <c r="P41" s="153"/>
      <c r="Q41" s="153"/>
      <c r="R41" s="153"/>
      <c r="S41" s="153"/>
      <c r="T41" s="153"/>
    </row>
    <row r="42" spans="1:20" s="130" customFormat="1">
      <c r="A42" s="405"/>
      <c r="B42" s="18" t="s">
        <v>239</v>
      </c>
      <c r="C42" s="417"/>
      <c r="D42" s="14"/>
      <c r="E42" s="14"/>
      <c r="F42" s="14"/>
      <c r="G42" s="14"/>
      <c r="H42" s="14"/>
      <c r="I42" s="14"/>
      <c r="J42" s="14"/>
      <c r="K42" s="14"/>
      <c r="L42" s="153"/>
      <c r="M42" s="153"/>
      <c r="N42" s="153"/>
      <c r="O42" s="153"/>
      <c r="P42" s="153"/>
      <c r="Q42" s="153"/>
      <c r="R42" s="153"/>
      <c r="S42" s="153"/>
      <c r="T42" s="153"/>
    </row>
    <row r="43" spans="1:20" s="130" customFormat="1">
      <c r="A43" s="405"/>
      <c r="B43" s="606" t="s">
        <v>570</v>
      </c>
      <c r="C43" s="606"/>
      <c r="D43" s="606"/>
      <c r="E43" s="606"/>
      <c r="F43" s="606"/>
      <c r="G43" s="606"/>
      <c r="H43" s="606"/>
      <c r="I43" s="606"/>
      <c r="J43" s="606"/>
      <c r="K43" s="606"/>
      <c r="L43" s="153"/>
      <c r="M43" s="153"/>
      <c r="N43" s="153"/>
      <c r="O43" s="153"/>
      <c r="P43" s="153"/>
      <c r="Q43" s="153"/>
      <c r="R43" s="153"/>
      <c r="S43" s="153"/>
      <c r="T43" s="153"/>
    </row>
    <row r="44" spans="1:20" s="130" customFormat="1">
      <c r="A44" s="405"/>
      <c r="B44" s="606" t="s">
        <v>571</v>
      </c>
      <c r="C44" s="606"/>
      <c r="D44" s="606"/>
      <c r="E44" s="606"/>
      <c r="F44" s="606"/>
      <c r="G44" s="606"/>
      <c r="H44" s="606"/>
      <c r="I44" s="606"/>
      <c r="J44" s="606"/>
      <c r="K44" s="606"/>
      <c r="L44" s="153"/>
      <c r="M44" s="153"/>
      <c r="N44" s="153"/>
      <c r="O44" s="153"/>
      <c r="P44" s="153"/>
      <c r="Q44" s="153"/>
      <c r="R44" s="153"/>
      <c r="S44" s="153"/>
      <c r="T44" s="153"/>
    </row>
    <row r="45" spans="1:20" s="130" customFormat="1">
      <c r="A45" s="405"/>
      <c r="B45" s="606" t="s">
        <v>572</v>
      </c>
      <c r="C45" s="606"/>
      <c r="D45" s="606"/>
      <c r="E45" s="606"/>
      <c r="F45" s="606"/>
      <c r="G45" s="606"/>
      <c r="H45" s="606"/>
      <c r="I45" s="606"/>
      <c r="J45" s="606"/>
      <c r="K45" s="606"/>
      <c r="L45" s="153"/>
      <c r="M45" s="153"/>
      <c r="N45" s="153"/>
      <c r="O45" s="153"/>
      <c r="P45" s="153"/>
      <c r="Q45" s="153"/>
      <c r="R45" s="153"/>
      <c r="S45" s="153"/>
      <c r="T45" s="153"/>
    </row>
    <row r="46" spans="1:20" s="130" customFormat="1">
      <c r="A46" s="405"/>
      <c r="B46" s="87"/>
      <c r="C46" s="418"/>
      <c r="D46" s="87"/>
      <c r="E46" s="87"/>
      <c r="F46" s="87"/>
      <c r="G46" s="87"/>
      <c r="H46" s="87"/>
      <c r="I46" s="87"/>
      <c r="J46" s="87"/>
      <c r="K46" s="87"/>
      <c r="L46" s="153"/>
      <c r="M46" s="153"/>
      <c r="N46" s="153"/>
      <c r="O46" s="153"/>
      <c r="P46" s="153"/>
      <c r="Q46" s="153"/>
      <c r="R46" s="153"/>
      <c r="S46" s="153"/>
      <c r="T46" s="153"/>
    </row>
    <row r="47" spans="1:20" s="130" customFormat="1">
      <c r="A47" s="405"/>
      <c r="B47" s="18" t="s">
        <v>240</v>
      </c>
      <c r="C47" s="417"/>
      <c r="D47" s="14"/>
      <c r="E47" s="14"/>
      <c r="F47" s="14"/>
      <c r="G47" s="14"/>
      <c r="H47" s="14"/>
      <c r="I47" s="14"/>
      <c r="J47" s="14"/>
      <c r="K47" s="14"/>
      <c r="L47" s="153"/>
      <c r="M47" s="153"/>
      <c r="N47" s="153"/>
      <c r="O47" s="153"/>
      <c r="P47" s="153"/>
      <c r="Q47" s="153"/>
      <c r="R47" s="153"/>
      <c r="S47" s="153"/>
      <c r="T47" s="153"/>
    </row>
    <row r="48" spans="1:20" s="130" customFormat="1">
      <c r="A48" s="405"/>
      <c r="B48" s="606" t="s">
        <v>241</v>
      </c>
      <c r="C48" s="606"/>
      <c r="D48" s="606"/>
      <c r="E48" s="606"/>
      <c r="F48" s="606"/>
      <c r="G48" s="606"/>
      <c r="H48" s="606"/>
      <c r="I48" s="606"/>
      <c r="J48" s="606"/>
      <c r="K48" s="606"/>
      <c r="L48" s="153"/>
      <c r="M48" s="153"/>
      <c r="N48" s="153"/>
      <c r="O48" s="153"/>
      <c r="P48" s="153"/>
      <c r="Q48" s="153"/>
      <c r="R48" s="153"/>
      <c r="S48" s="153"/>
      <c r="T48" s="153"/>
    </row>
    <row r="49" spans="1:20" s="130" customFormat="1">
      <c r="A49" s="405"/>
      <c r="B49" s="663" t="s">
        <v>421</v>
      </c>
      <c r="C49" s="663"/>
      <c r="D49" s="663"/>
      <c r="E49" s="663"/>
      <c r="F49" s="663"/>
      <c r="G49" s="663"/>
      <c r="H49" s="663"/>
      <c r="I49" s="663"/>
      <c r="J49" s="663"/>
      <c r="K49" s="663"/>
      <c r="L49" s="153"/>
      <c r="M49" s="153"/>
      <c r="N49" s="153"/>
      <c r="O49" s="153"/>
      <c r="P49" s="153"/>
      <c r="Q49" s="153"/>
      <c r="R49" s="153"/>
      <c r="S49" s="153"/>
      <c r="T49" s="153"/>
    </row>
    <row r="50" spans="1:20" s="130" customFormat="1">
      <c r="A50" s="405"/>
      <c r="B50" s="87"/>
      <c r="C50" s="418"/>
      <c r="D50" s="87"/>
      <c r="E50" s="87"/>
      <c r="F50" s="87"/>
      <c r="G50" s="87"/>
      <c r="H50" s="87"/>
      <c r="I50" s="87"/>
      <c r="J50" s="87"/>
      <c r="K50" s="87"/>
      <c r="L50" s="153"/>
      <c r="M50" s="153"/>
      <c r="N50" s="153"/>
      <c r="O50" s="153"/>
      <c r="P50" s="153"/>
      <c r="Q50" s="153"/>
      <c r="R50" s="153"/>
      <c r="S50" s="153"/>
      <c r="T50" s="153"/>
    </row>
    <row r="51" spans="1:20" s="130" customFormat="1">
      <c r="A51" s="405"/>
      <c r="B51" s="59" t="s">
        <v>242</v>
      </c>
      <c r="C51" s="418"/>
      <c r="D51" s="87"/>
      <c r="E51" s="87"/>
      <c r="F51" s="87"/>
      <c r="G51" s="87"/>
      <c r="H51" s="87"/>
      <c r="I51" s="87"/>
      <c r="J51" s="87"/>
      <c r="K51" s="87"/>
      <c r="L51" s="153"/>
      <c r="M51" s="153"/>
      <c r="N51" s="153"/>
      <c r="O51" s="153"/>
      <c r="P51" s="153"/>
      <c r="Q51" s="153"/>
      <c r="R51" s="153"/>
      <c r="S51" s="153"/>
      <c r="T51" s="153"/>
    </row>
    <row r="52" spans="1:20" s="130" customFormat="1" ht="33.6" customHeight="1">
      <c r="A52" s="405"/>
      <c r="B52" s="606" t="s">
        <v>243</v>
      </c>
      <c r="C52" s="606"/>
      <c r="D52" s="606"/>
      <c r="E52" s="606"/>
      <c r="F52" s="606"/>
      <c r="G52" s="606"/>
      <c r="H52" s="606"/>
      <c r="I52" s="606"/>
      <c r="J52" s="606"/>
      <c r="K52" s="606"/>
      <c r="L52" s="153"/>
      <c r="M52" s="153"/>
      <c r="N52" s="153"/>
      <c r="O52" s="153"/>
      <c r="P52" s="153"/>
      <c r="Q52" s="153"/>
      <c r="R52" s="153"/>
      <c r="S52" s="153"/>
      <c r="T52" s="153"/>
    </row>
    <row r="53" spans="1:20" s="130" customFormat="1">
      <c r="A53" s="405"/>
      <c r="B53" s="87"/>
      <c r="C53" s="418"/>
      <c r="D53" s="87"/>
      <c r="E53" s="87"/>
      <c r="F53" s="87"/>
      <c r="G53" s="87"/>
      <c r="H53" s="87"/>
      <c r="I53" s="87"/>
      <c r="J53" s="87"/>
      <c r="K53" s="87"/>
      <c r="L53" s="153"/>
      <c r="M53" s="153"/>
      <c r="N53" s="153"/>
      <c r="O53" s="153"/>
      <c r="P53" s="153"/>
      <c r="Q53" s="153"/>
      <c r="R53" s="153"/>
      <c r="S53" s="153"/>
      <c r="T53" s="153"/>
    </row>
    <row r="54" spans="1:20" s="130" customFormat="1">
      <c r="A54" s="405"/>
      <c r="B54" s="18" t="s">
        <v>244</v>
      </c>
      <c r="C54" s="417"/>
      <c r="D54" s="14"/>
      <c r="E54" s="14"/>
      <c r="F54" s="14"/>
      <c r="G54" s="14"/>
      <c r="H54" s="14"/>
      <c r="I54" s="14"/>
      <c r="J54" s="14"/>
      <c r="K54" s="14"/>
      <c r="L54" s="153"/>
      <c r="M54" s="153"/>
      <c r="N54" s="153"/>
      <c r="O54" s="153"/>
      <c r="P54" s="153"/>
      <c r="Q54" s="153"/>
      <c r="R54" s="153"/>
      <c r="S54" s="153"/>
      <c r="T54" s="153"/>
    </row>
    <row r="55" spans="1:20" s="130" customFormat="1">
      <c r="A55" s="405"/>
      <c r="B55" s="606" t="s">
        <v>245</v>
      </c>
      <c r="C55" s="606"/>
      <c r="D55" s="606"/>
      <c r="E55" s="606"/>
      <c r="F55" s="606"/>
      <c r="G55" s="606"/>
      <c r="H55" s="606"/>
      <c r="I55" s="606"/>
      <c r="J55" s="606"/>
      <c r="K55" s="606"/>
      <c r="L55" s="153"/>
      <c r="M55" s="153"/>
      <c r="N55" s="153"/>
      <c r="O55" s="153"/>
      <c r="P55" s="153"/>
      <c r="Q55" s="153"/>
      <c r="R55" s="153"/>
      <c r="S55" s="153"/>
      <c r="T55" s="153"/>
    </row>
    <row r="56" spans="1:20" s="130" customFormat="1">
      <c r="A56" s="405"/>
      <c r="B56" s="153"/>
      <c r="C56" s="180"/>
      <c r="D56" s="153"/>
      <c r="E56" s="153"/>
      <c r="F56" s="153"/>
      <c r="G56" s="153"/>
      <c r="H56" s="153"/>
      <c r="I56" s="153"/>
      <c r="J56" s="153"/>
      <c r="K56" s="153"/>
      <c r="L56" s="153"/>
      <c r="M56" s="153"/>
      <c r="N56" s="153"/>
      <c r="O56" s="153"/>
      <c r="P56" s="153"/>
      <c r="Q56" s="153"/>
      <c r="R56" s="153"/>
      <c r="S56" s="153"/>
      <c r="T56" s="153"/>
    </row>
    <row r="57" spans="1:20">
      <c r="A57" s="407"/>
      <c r="B57" s="61" t="s">
        <v>246</v>
      </c>
    </row>
    <row r="58" spans="1:20">
      <c r="A58" s="407"/>
    </row>
    <row r="59" spans="1:20">
      <c r="A59" s="407"/>
      <c r="B59" s="61" t="s">
        <v>247</v>
      </c>
    </row>
    <row r="60" spans="1:20">
      <c r="A60" s="407"/>
      <c r="B60" s="606" t="s">
        <v>546</v>
      </c>
      <c r="C60" s="606"/>
      <c r="D60" s="606"/>
      <c r="E60" s="606"/>
      <c r="F60" s="606"/>
      <c r="G60" s="606"/>
      <c r="H60" s="606"/>
      <c r="I60" s="33"/>
      <c r="J60" s="34"/>
      <c r="K60" s="34"/>
    </row>
    <row r="61" spans="1:20" ht="14.45" customHeight="1">
      <c r="A61" s="407"/>
      <c r="B61" s="634"/>
      <c r="C61" s="636">
        <v>45838</v>
      </c>
      <c r="D61" s="638">
        <v>45657</v>
      </c>
    </row>
    <row r="62" spans="1:20">
      <c r="A62" s="407"/>
      <c r="B62" s="635"/>
      <c r="C62" s="637"/>
      <c r="D62" s="639"/>
    </row>
    <row r="63" spans="1:20" s="133" customFormat="1">
      <c r="A63" s="407"/>
      <c r="B63" s="201" t="s">
        <v>248</v>
      </c>
      <c r="C63" s="474">
        <v>7784.15</v>
      </c>
      <c r="D63" s="202">
        <v>7831.26</v>
      </c>
      <c r="I63" s="203"/>
    </row>
    <row r="64" spans="1:20" s="133" customFormat="1">
      <c r="A64" s="407"/>
      <c r="B64" s="201" t="s">
        <v>249</v>
      </c>
      <c r="C64" s="474">
        <v>7784.15</v>
      </c>
      <c r="D64" s="202">
        <v>7831.26</v>
      </c>
      <c r="I64" s="203"/>
    </row>
    <row r="65" spans="1:10">
      <c r="A65" s="407"/>
      <c r="B65" s="1"/>
    </row>
    <row r="66" spans="1:10">
      <c r="A66" s="407"/>
      <c r="B66" s="61" t="s">
        <v>250</v>
      </c>
    </row>
    <row r="67" spans="1:10">
      <c r="A67" s="407"/>
      <c r="B67" s="601" t="s">
        <v>251</v>
      </c>
      <c r="C67" s="601"/>
      <c r="D67" s="601"/>
      <c r="E67" s="601"/>
      <c r="F67" s="601"/>
      <c r="G67" s="601"/>
      <c r="H67" s="601"/>
    </row>
    <row r="68" spans="1:10" s="32" customFormat="1">
      <c r="A68" s="408"/>
      <c r="B68" s="627" t="s">
        <v>252</v>
      </c>
      <c r="C68" s="628" t="s">
        <v>253</v>
      </c>
      <c r="D68" s="632" t="s">
        <v>254</v>
      </c>
      <c r="E68" s="632" t="s">
        <v>255</v>
      </c>
      <c r="F68" s="632" t="s">
        <v>256</v>
      </c>
      <c r="G68" s="632" t="s">
        <v>257</v>
      </c>
      <c r="H68" s="632" t="s">
        <v>258</v>
      </c>
      <c r="I68" s="31"/>
    </row>
    <row r="69" spans="1:10" s="34" customFormat="1">
      <c r="A69" s="409"/>
      <c r="B69" s="627"/>
      <c r="C69" s="629"/>
      <c r="D69" s="633"/>
      <c r="E69" s="633"/>
      <c r="F69" s="633"/>
      <c r="G69" s="633"/>
      <c r="H69" s="633"/>
      <c r="I69" s="33"/>
    </row>
    <row r="70" spans="1:10" s="133" customFormat="1" ht="14.65" customHeight="1">
      <c r="A70" s="407"/>
      <c r="B70" s="640" t="s">
        <v>68</v>
      </c>
      <c r="C70" s="640"/>
      <c r="D70" s="640"/>
      <c r="E70" s="640"/>
      <c r="F70" s="640"/>
      <c r="G70" s="640"/>
      <c r="H70" s="640"/>
      <c r="I70" s="203"/>
    </row>
    <row r="71" spans="1:10" s="133" customFormat="1">
      <c r="A71" s="407"/>
      <c r="B71" s="640" t="s">
        <v>259</v>
      </c>
      <c r="C71" s="640"/>
      <c r="D71" s="640"/>
      <c r="E71" s="640"/>
      <c r="F71" s="640"/>
      <c r="G71" s="640"/>
      <c r="H71" s="640"/>
      <c r="I71" s="203"/>
    </row>
    <row r="72" spans="1:10" s="133" customFormat="1">
      <c r="A72" s="407"/>
      <c r="B72" s="204" t="s">
        <v>153</v>
      </c>
      <c r="C72" s="207"/>
      <c r="D72" s="204"/>
      <c r="E72" s="204"/>
      <c r="F72" s="204"/>
      <c r="G72" s="204"/>
      <c r="H72" s="204"/>
      <c r="I72" s="203"/>
    </row>
    <row r="73" spans="1:10">
      <c r="A73" s="407"/>
      <c r="B73" s="458" t="s">
        <v>451</v>
      </c>
      <c r="C73" s="459" t="s">
        <v>260</v>
      </c>
      <c r="D73" s="460">
        <v>6079.64</v>
      </c>
      <c r="E73" s="461">
        <v>7784.15</v>
      </c>
      <c r="F73" s="462">
        <v>47324832.978079699</v>
      </c>
      <c r="G73" s="453">
        <v>7831.26</v>
      </c>
      <c r="H73" s="462">
        <v>172402448.42284012</v>
      </c>
    </row>
    <row r="74" spans="1:10">
      <c r="A74" s="407"/>
      <c r="B74" s="458" t="s">
        <v>547</v>
      </c>
      <c r="C74" s="459" t="s">
        <v>260</v>
      </c>
      <c r="D74" s="460">
        <v>1184.47</v>
      </c>
      <c r="E74" s="461">
        <v>7784.15</v>
      </c>
      <c r="F74" s="462">
        <v>9220092.1600000001</v>
      </c>
      <c r="G74" s="453">
        <v>7831.26</v>
      </c>
      <c r="H74" s="462">
        <v>0</v>
      </c>
    </row>
    <row r="75" spans="1:10">
      <c r="A75" s="407"/>
      <c r="B75" s="463" t="s">
        <v>148</v>
      </c>
      <c r="C75" s="459"/>
      <c r="D75" s="464"/>
      <c r="E75" s="461"/>
      <c r="F75" s="463"/>
      <c r="G75" s="465"/>
      <c r="H75" s="462"/>
    </row>
    <row r="76" spans="1:10">
      <c r="A76" s="407"/>
      <c r="B76" s="458" t="s">
        <v>261</v>
      </c>
      <c r="C76" s="459" t="s">
        <v>260</v>
      </c>
      <c r="D76" s="460">
        <v>0</v>
      </c>
      <c r="E76" s="461">
        <v>7784.15</v>
      </c>
      <c r="F76" s="462">
        <v>0</v>
      </c>
      <c r="G76" s="453">
        <v>7831.26</v>
      </c>
      <c r="H76" s="462">
        <v>736138440</v>
      </c>
    </row>
    <row r="77" spans="1:10">
      <c r="A77" s="407"/>
      <c r="B77" s="458" t="s">
        <v>262</v>
      </c>
      <c r="C77" s="459" t="s">
        <v>260</v>
      </c>
      <c r="D77" s="460">
        <v>258791.91999999998</v>
      </c>
      <c r="E77" s="461">
        <v>7784.15</v>
      </c>
      <c r="F77" s="462">
        <v>2014475124.0799999</v>
      </c>
      <c r="G77" s="453">
        <v>7831.26</v>
      </c>
      <c r="H77" s="462">
        <v>1550147389.4552999</v>
      </c>
    </row>
    <row r="78" spans="1:10">
      <c r="A78" s="407"/>
      <c r="B78" s="458" t="s">
        <v>263</v>
      </c>
      <c r="C78" s="459" t="s">
        <v>260</v>
      </c>
      <c r="D78" s="460">
        <v>-251944.66</v>
      </c>
      <c r="E78" s="461">
        <v>7784.15</v>
      </c>
      <c r="F78" s="462">
        <v>-1961175024.96</v>
      </c>
      <c r="G78" s="453">
        <v>7831.26</v>
      </c>
      <c r="H78" s="466">
        <v>-1514657255.0372</v>
      </c>
    </row>
    <row r="79" spans="1:10">
      <c r="A79" s="407"/>
      <c r="B79" s="458" t="s">
        <v>295</v>
      </c>
      <c r="C79" s="459" t="s">
        <v>260</v>
      </c>
      <c r="D79" s="460">
        <v>729000</v>
      </c>
      <c r="E79" s="461">
        <v>7784.15</v>
      </c>
      <c r="F79" s="462">
        <v>5674334867</v>
      </c>
      <c r="G79" s="453">
        <v>7831.26</v>
      </c>
      <c r="H79" s="462">
        <v>3038528880</v>
      </c>
      <c r="J79" s="69"/>
    </row>
    <row r="80" spans="1:10">
      <c r="A80" s="407"/>
      <c r="B80" s="458" t="s">
        <v>467</v>
      </c>
      <c r="C80" s="459" t="s">
        <v>260</v>
      </c>
      <c r="D80" s="460">
        <v>51028.42</v>
      </c>
      <c r="E80" s="461">
        <v>7784.15</v>
      </c>
      <c r="F80" s="462">
        <v>397212875.56</v>
      </c>
      <c r="G80" s="453">
        <v>7831.26</v>
      </c>
      <c r="H80" s="466">
        <v>376761554.44490004</v>
      </c>
    </row>
    <row r="81" spans="1:9">
      <c r="A81" s="407"/>
      <c r="B81" s="458" t="s">
        <v>299</v>
      </c>
      <c r="C81" s="459" t="s">
        <v>260</v>
      </c>
      <c r="D81" s="460">
        <v>220000</v>
      </c>
      <c r="E81" s="461">
        <v>7784.15</v>
      </c>
      <c r="F81" s="462">
        <v>1712513000</v>
      </c>
      <c r="G81" s="453">
        <v>7831.26</v>
      </c>
      <c r="H81" s="466">
        <v>1722877200</v>
      </c>
    </row>
    <row r="82" spans="1:9">
      <c r="A82" s="407"/>
      <c r="B82" s="463" t="s">
        <v>163</v>
      </c>
      <c r="C82" s="459"/>
      <c r="D82" s="464"/>
      <c r="E82" s="461"/>
      <c r="F82" s="463"/>
      <c r="G82" s="465"/>
      <c r="H82" s="462"/>
    </row>
    <row r="83" spans="1:9">
      <c r="A83" s="407"/>
      <c r="B83" s="458" t="s">
        <v>548</v>
      </c>
      <c r="C83" s="459" t="s">
        <v>260</v>
      </c>
      <c r="D83" s="460">
        <v>0</v>
      </c>
      <c r="E83" s="461">
        <v>7784.15</v>
      </c>
      <c r="F83" s="462">
        <v>0</v>
      </c>
      <c r="G83" s="453">
        <v>7831.26</v>
      </c>
      <c r="H83" s="462">
        <v>82564172.132335365</v>
      </c>
    </row>
    <row r="84" spans="1:9">
      <c r="A84" s="407"/>
      <c r="B84" s="458" t="s">
        <v>549</v>
      </c>
      <c r="C84" s="459" t="s">
        <v>260</v>
      </c>
      <c r="D84" s="460">
        <v>18419.189999999999</v>
      </c>
      <c r="E84" s="461">
        <v>7784.15</v>
      </c>
      <c r="F84" s="462">
        <v>144940499.08000001</v>
      </c>
      <c r="G84" s="453">
        <v>7831.26</v>
      </c>
      <c r="H84" s="462">
        <v>20195150.999999993</v>
      </c>
    </row>
    <row r="85" spans="1:9">
      <c r="A85" s="407"/>
      <c r="B85" s="467" t="s">
        <v>264</v>
      </c>
      <c r="C85" s="459"/>
      <c r="D85" s="468">
        <v>1032558.98</v>
      </c>
      <c r="E85" s="461"/>
      <c r="F85" s="326">
        <v>8038846265.8980799</v>
      </c>
      <c r="G85" s="465"/>
      <c r="H85" s="326">
        <v>6184957980.4181757</v>
      </c>
    </row>
    <row r="86" spans="1:9">
      <c r="A86" s="407"/>
      <c r="B86" s="463" t="s">
        <v>265</v>
      </c>
      <c r="C86" s="469"/>
      <c r="D86" s="470"/>
      <c r="E86" s="467"/>
      <c r="F86" s="463"/>
      <c r="G86" s="467"/>
      <c r="H86" s="471"/>
    </row>
    <row r="87" spans="1:9">
      <c r="A87" s="407"/>
      <c r="B87" s="463" t="s">
        <v>266</v>
      </c>
      <c r="C87" s="469"/>
      <c r="D87" s="472"/>
      <c r="E87" s="463"/>
      <c r="F87" s="463"/>
      <c r="G87" s="463"/>
      <c r="H87" s="473"/>
    </row>
    <row r="88" spans="1:9">
      <c r="A88" s="407"/>
      <c r="B88" s="463" t="s">
        <v>267</v>
      </c>
      <c r="C88" s="469"/>
      <c r="D88" s="472"/>
      <c r="E88" s="463"/>
      <c r="F88" s="463"/>
      <c r="G88" s="463"/>
      <c r="H88" s="473"/>
    </row>
    <row r="89" spans="1:9">
      <c r="A89" s="407"/>
      <c r="B89" s="458" t="s">
        <v>268</v>
      </c>
      <c r="C89" s="459" t="s">
        <v>260</v>
      </c>
      <c r="D89" s="460">
        <v>11.67</v>
      </c>
      <c r="E89" s="460">
        <v>7784.15</v>
      </c>
      <c r="F89" s="462">
        <v>90841.04</v>
      </c>
      <c r="G89" s="453">
        <v>7831.26</v>
      </c>
      <c r="H89" s="456">
        <v>69543312.131137848</v>
      </c>
    </row>
    <row r="90" spans="1:9">
      <c r="A90" s="407"/>
      <c r="B90" s="458" t="s">
        <v>269</v>
      </c>
      <c r="C90" s="459" t="s">
        <v>260</v>
      </c>
      <c r="D90" s="460">
        <v>20704.099999999999</v>
      </c>
      <c r="E90" s="460">
        <v>7784.15</v>
      </c>
      <c r="F90" s="462">
        <v>161163820.01000002</v>
      </c>
      <c r="G90" s="453">
        <v>7831.26</v>
      </c>
      <c r="H90" s="456">
        <v>6460788.549999997</v>
      </c>
    </row>
    <row r="91" spans="1:9" s="133" customFormat="1">
      <c r="A91" s="407"/>
      <c r="B91" s="205" t="s">
        <v>270</v>
      </c>
      <c r="C91" s="419"/>
      <c r="D91" s="208">
        <v>20715.769999999997</v>
      </c>
      <c r="E91" s="209"/>
      <c r="F91" s="210">
        <v>161254661.05000001</v>
      </c>
      <c r="G91" s="211"/>
      <c r="H91" s="210">
        <v>76004100.681137845</v>
      </c>
      <c r="I91" s="203"/>
    </row>
    <row r="92" spans="1:9">
      <c r="A92" s="407"/>
      <c r="B92" s="1"/>
    </row>
    <row r="93" spans="1:9">
      <c r="A93" s="407"/>
      <c r="B93" s="1"/>
      <c r="D93" s="448"/>
    </row>
    <row r="94" spans="1:9">
      <c r="A94" s="407"/>
      <c r="B94" s="61" t="s">
        <v>271</v>
      </c>
    </row>
    <row r="95" spans="1:9" ht="34.9" customHeight="1">
      <c r="A95" s="407"/>
      <c r="B95" s="606" t="s">
        <v>272</v>
      </c>
      <c r="C95" s="606"/>
      <c r="D95" s="606"/>
      <c r="E95" s="606"/>
      <c r="F95" s="606"/>
      <c r="G95" s="606"/>
      <c r="H95" s="606"/>
      <c r="I95" s="14"/>
    </row>
    <row r="96" spans="1:9" s="35" customFormat="1" ht="27.6" customHeight="1">
      <c r="A96" s="410"/>
      <c r="B96" s="627" t="s">
        <v>273</v>
      </c>
      <c r="C96" s="628" t="s">
        <v>274</v>
      </c>
      <c r="D96" s="630" t="s">
        <v>275</v>
      </c>
      <c r="E96" s="632" t="s">
        <v>276</v>
      </c>
      <c r="F96" s="630" t="s">
        <v>277</v>
      </c>
      <c r="H96" s="36"/>
    </row>
    <row r="97" spans="1:14" s="34" customFormat="1">
      <c r="A97" s="409"/>
      <c r="B97" s="627"/>
      <c r="C97" s="629"/>
      <c r="D97" s="631"/>
      <c r="E97" s="633"/>
      <c r="F97" s="631"/>
      <c r="G97" s="37"/>
      <c r="H97" s="33"/>
    </row>
    <row r="98" spans="1:14">
      <c r="A98" s="407"/>
      <c r="B98" s="450" t="s">
        <v>278</v>
      </c>
      <c r="C98" s="451">
        <v>7784.15</v>
      </c>
      <c r="D98" s="452">
        <v>159839368.34999999</v>
      </c>
      <c r="E98" s="453">
        <v>7831.26</v>
      </c>
      <c r="F98" s="452">
        <v>1159602898.2060399</v>
      </c>
      <c r="G98" s="454"/>
      <c r="H98" s="454"/>
      <c r="I98" s="68"/>
      <c r="J98" s="455"/>
      <c r="M98" s="68"/>
      <c r="N98" s="68"/>
    </row>
    <row r="99" spans="1:14">
      <c r="A99" s="407"/>
      <c r="B99" s="450" t="s">
        <v>279</v>
      </c>
      <c r="C99" s="451">
        <v>7784.15</v>
      </c>
      <c r="D99" s="452">
        <v>6032320.71</v>
      </c>
      <c r="E99" s="453">
        <v>7831.26</v>
      </c>
      <c r="F99" s="452">
        <v>65029553.579999998</v>
      </c>
      <c r="G99" s="454"/>
      <c r="I99" s="68"/>
    </row>
    <row r="100" spans="1:14">
      <c r="A100" s="407"/>
      <c r="B100" s="450" t="s">
        <v>280</v>
      </c>
      <c r="C100" s="451">
        <v>7784.15</v>
      </c>
      <c r="D100" s="452">
        <v>-233755129.30999762</v>
      </c>
      <c r="E100" s="453">
        <v>7831.26</v>
      </c>
      <c r="F100" s="456">
        <v>-794105747.5</v>
      </c>
      <c r="G100" s="454"/>
      <c r="H100" s="454"/>
      <c r="I100" s="63"/>
      <c r="J100" s="455"/>
      <c r="M100" s="68"/>
      <c r="N100" s="68"/>
    </row>
    <row r="101" spans="1:14" ht="15" customHeight="1">
      <c r="A101" s="407"/>
      <c r="B101" s="450" t="s">
        <v>281</v>
      </c>
      <c r="C101" s="451">
        <v>7784.15</v>
      </c>
      <c r="D101" s="452">
        <v>-4710748.5</v>
      </c>
      <c r="E101" s="453">
        <v>7831.26</v>
      </c>
      <c r="F101" s="456">
        <v>-55287129.5</v>
      </c>
      <c r="G101" s="457"/>
      <c r="H101" s="454"/>
      <c r="I101" s="63"/>
    </row>
    <row r="102" spans="1:14" s="133" customFormat="1">
      <c r="A102" s="407"/>
      <c r="B102" s="204" t="s">
        <v>282</v>
      </c>
      <c r="C102" s="212"/>
      <c r="D102" s="212">
        <v>-72594188.749997616</v>
      </c>
      <c r="E102" s="212"/>
      <c r="F102" s="213">
        <v>375239574.78603983</v>
      </c>
      <c r="H102" s="203"/>
    </row>
    <row r="103" spans="1:14">
      <c r="A103" s="407"/>
      <c r="D103" s="90"/>
      <c r="F103" s="90"/>
    </row>
    <row r="104" spans="1:14">
      <c r="A104" s="407"/>
      <c r="B104" s="61" t="s">
        <v>283</v>
      </c>
      <c r="D104" s="38"/>
    </row>
    <row r="105" spans="1:14">
      <c r="A105" s="407"/>
      <c r="B105" s="61" t="s">
        <v>284</v>
      </c>
    </row>
    <row r="106" spans="1:14">
      <c r="A106" s="407"/>
      <c r="B106" s="63" t="s">
        <v>285</v>
      </c>
    </row>
    <row r="107" spans="1:14">
      <c r="A107" s="407"/>
      <c r="B107" s="106" t="s">
        <v>119</v>
      </c>
      <c r="C107" s="449">
        <v>45838</v>
      </c>
      <c r="D107" s="113">
        <v>45657</v>
      </c>
      <c r="E107" s="64"/>
    </row>
    <row r="108" spans="1:14" s="61" customFormat="1">
      <c r="A108" s="411"/>
      <c r="B108" s="123" t="s">
        <v>122</v>
      </c>
      <c r="C108" s="421"/>
      <c r="D108" s="124"/>
      <c r="E108" s="65"/>
      <c r="I108" s="66"/>
    </row>
    <row r="109" spans="1:14">
      <c r="A109" s="475">
        <v>1102010500119</v>
      </c>
      <c r="B109" s="125" t="s">
        <v>450</v>
      </c>
      <c r="C109" s="476">
        <v>702272306</v>
      </c>
      <c r="D109" s="477">
        <v>329178723</v>
      </c>
      <c r="E109" s="64"/>
    </row>
    <row r="110" spans="1:14">
      <c r="A110" s="475">
        <v>1102010500120</v>
      </c>
      <c r="B110" s="125" t="s">
        <v>451</v>
      </c>
      <c r="C110" s="476">
        <v>47324832.978079699</v>
      </c>
      <c r="D110" s="477">
        <v>172402448.42284012</v>
      </c>
      <c r="E110" s="478"/>
      <c r="F110" s="478"/>
    </row>
    <row r="111" spans="1:14">
      <c r="A111" s="475"/>
      <c r="B111" s="125" t="s">
        <v>533</v>
      </c>
      <c r="C111" s="476">
        <v>9220092.1600000001</v>
      </c>
      <c r="D111" s="477">
        <v>0</v>
      </c>
      <c r="E111" s="478"/>
      <c r="F111" s="478"/>
    </row>
    <row r="112" spans="1:14">
      <c r="A112" s="475"/>
      <c r="B112" s="125" t="s">
        <v>532</v>
      </c>
      <c r="C112" s="476">
        <v>4429304</v>
      </c>
      <c r="D112" s="477">
        <v>0</v>
      </c>
      <c r="E112" s="478"/>
      <c r="F112" s="478"/>
    </row>
    <row r="113" spans="1:11" s="133" customFormat="1">
      <c r="A113" s="407">
        <v>11</v>
      </c>
      <c r="B113" s="214" t="s">
        <v>286</v>
      </c>
      <c r="C113" s="423">
        <v>763246535.13807964</v>
      </c>
      <c r="D113" s="215">
        <v>501581171.42284012</v>
      </c>
      <c r="E113" s="321"/>
      <c r="F113" s="478"/>
      <c r="G113" s="479"/>
      <c r="I113" s="203"/>
    </row>
    <row r="114" spans="1:11">
      <c r="A114" s="407"/>
      <c r="D114" s="64"/>
    </row>
    <row r="115" spans="1:11" s="21" customFormat="1">
      <c r="A115" s="412"/>
      <c r="B115" s="61" t="s">
        <v>287</v>
      </c>
      <c r="C115" s="5"/>
      <c r="I115" s="67"/>
    </row>
    <row r="116" spans="1:11" s="21" customFormat="1">
      <c r="A116" s="412"/>
      <c r="B116" s="641" t="s">
        <v>559</v>
      </c>
      <c r="C116" s="641"/>
      <c r="D116" s="641"/>
      <c r="E116" s="641"/>
      <c r="F116" s="641"/>
      <c r="G116" s="641"/>
      <c r="H116" s="641"/>
      <c r="I116" s="67"/>
    </row>
    <row r="117" spans="1:11" s="41" customFormat="1" ht="15" customHeight="1">
      <c r="A117" s="413"/>
      <c r="B117" s="627"/>
      <c r="C117" s="642" t="s">
        <v>288</v>
      </c>
      <c r="D117" s="643"/>
      <c r="E117" s="627" t="s">
        <v>289</v>
      </c>
      <c r="F117" s="632" t="s">
        <v>290</v>
      </c>
      <c r="G117" s="632" t="s">
        <v>291</v>
      </c>
      <c r="H117" s="632" t="s">
        <v>292</v>
      </c>
      <c r="I117" s="632" t="s">
        <v>293</v>
      </c>
    </row>
    <row r="118" spans="1:11" s="41" customFormat="1" ht="25.9" customHeight="1">
      <c r="A118" s="413"/>
      <c r="B118" s="627"/>
      <c r="C118" s="642"/>
      <c r="D118" s="643"/>
      <c r="E118" s="627"/>
      <c r="F118" s="633"/>
      <c r="G118" s="633"/>
      <c r="H118" s="633"/>
      <c r="I118" s="633"/>
    </row>
    <row r="119" spans="1:11" s="130" customFormat="1">
      <c r="A119" s="412"/>
      <c r="B119" s="217" t="s">
        <v>294</v>
      </c>
      <c r="C119" s="424"/>
      <c r="D119" s="218"/>
      <c r="E119" s="219"/>
      <c r="F119" s="220"/>
      <c r="G119" s="221"/>
      <c r="H119" s="220"/>
      <c r="I119" s="128"/>
      <c r="J119" s="227"/>
    </row>
    <row r="120" spans="1:11" s="21" customFormat="1">
      <c r="A120" s="412"/>
      <c r="B120" s="492" t="s">
        <v>504</v>
      </c>
      <c r="C120" s="493" t="s">
        <v>574</v>
      </c>
      <c r="D120" s="494"/>
      <c r="E120" s="495">
        <v>538278259</v>
      </c>
      <c r="F120" s="495">
        <v>494711136.63544512</v>
      </c>
      <c r="G120" s="298">
        <v>500000000</v>
      </c>
      <c r="H120" s="495">
        <v>494711136.63544512</v>
      </c>
      <c r="I120" s="496">
        <v>46637</v>
      </c>
      <c r="J120" s="26"/>
      <c r="K120" s="26"/>
    </row>
    <row r="121" spans="1:11" s="21" customFormat="1">
      <c r="A121" s="412"/>
      <c r="B121" s="492" t="s">
        <v>505</v>
      </c>
      <c r="C121" s="493" t="s">
        <v>574</v>
      </c>
      <c r="D121" s="494"/>
      <c r="E121" s="495">
        <v>538278259</v>
      </c>
      <c r="F121" s="495">
        <v>494711136.63544512</v>
      </c>
      <c r="G121" s="298">
        <v>500000000</v>
      </c>
      <c r="H121" s="495">
        <v>494711136.63544512</v>
      </c>
      <c r="I121" s="496">
        <v>46637</v>
      </c>
      <c r="J121" s="26"/>
      <c r="K121" s="26"/>
    </row>
    <row r="122" spans="1:11" s="21" customFormat="1">
      <c r="A122" s="412"/>
      <c r="B122" s="492" t="s">
        <v>506</v>
      </c>
      <c r="C122" s="493" t="s">
        <v>574</v>
      </c>
      <c r="D122" s="494"/>
      <c r="E122" s="495">
        <v>538278259</v>
      </c>
      <c r="F122" s="495">
        <v>494711136.63544512</v>
      </c>
      <c r="G122" s="298">
        <v>500000000</v>
      </c>
      <c r="H122" s="495">
        <v>494711136.63544512</v>
      </c>
      <c r="I122" s="496">
        <v>46637</v>
      </c>
      <c r="J122" s="26"/>
      <c r="K122" s="26"/>
    </row>
    <row r="123" spans="1:11" s="21" customFormat="1">
      <c r="A123" s="412"/>
      <c r="B123" s="492" t="s">
        <v>507</v>
      </c>
      <c r="C123" s="493" t="s">
        <v>574</v>
      </c>
      <c r="D123" s="494"/>
      <c r="E123" s="495">
        <v>538278259</v>
      </c>
      <c r="F123" s="495">
        <v>494711136.63544512</v>
      </c>
      <c r="G123" s="298">
        <v>500000000</v>
      </c>
      <c r="H123" s="495">
        <v>494711136.63544512</v>
      </c>
      <c r="I123" s="496">
        <v>46637</v>
      </c>
      <c r="J123" s="26"/>
      <c r="K123" s="26"/>
    </row>
    <row r="124" spans="1:11" s="21" customFormat="1">
      <c r="A124" s="412"/>
      <c r="B124" s="492" t="s">
        <v>508</v>
      </c>
      <c r="C124" s="493" t="s">
        <v>574</v>
      </c>
      <c r="D124" s="494"/>
      <c r="E124" s="495">
        <v>538278259</v>
      </c>
      <c r="F124" s="495">
        <v>494711136.63544512</v>
      </c>
      <c r="G124" s="298">
        <v>500000000</v>
      </c>
      <c r="H124" s="495">
        <v>494711136.63544512</v>
      </c>
      <c r="I124" s="496">
        <v>46637</v>
      </c>
      <c r="J124" s="26"/>
      <c r="K124" s="26"/>
    </row>
    <row r="125" spans="1:11" s="21" customFormat="1">
      <c r="A125" s="412"/>
      <c r="B125" s="337" t="s">
        <v>295</v>
      </c>
      <c r="C125" s="425"/>
      <c r="D125" s="338"/>
      <c r="E125" s="46"/>
      <c r="F125" s="298"/>
      <c r="G125" s="298"/>
      <c r="H125" s="298"/>
      <c r="I125" s="480"/>
    </row>
    <row r="126" spans="1:11" s="21" customFormat="1">
      <c r="A126" s="412"/>
      <c r="B126" s="492" t="s">
        <v>296</v>
      </c>
      <c r="C126" s="493" t="s">
        <v>297</v>
      </c>
      <c r="D126" s="494"/>
      <c r="E126" s="495">
        <v>7381415800.1614656</v>
      </c>
      <c r="F126" s="298">
        <v>7381415800.1614656</v>
      </c>
      <c r="G126" s="298">
        <v>7452000000</v>
      </c>
      <c r="H126" s="298">
        <v>7388956080</v>
      </c>
      <c r="I126" s="496">
        <v>47025</v>
      </c>
      <c r="K126" s="497"/>
    </row>
    <row r="127" spans="1:11" s="21" customFormat="1">
      <c r="A127" s="412"/>
      <c r="B127" s="492" t="s">
        <v>298</v>
      </c>
      <c r="C127" s="493" t="s">
        <v>297</v>
      </c>
      <c r="D127" s="494"/>
      <c r="E127" s="495">
        <v>300197183.64515018</v>
      </c>
      <c r="F127" s="298">
        <v>300197183.64515018</v>
      </c>
      <c r="G127" s="298">
        <v>300000000</v>
      </c>
      <c r="H127" s="298">
        <v>297339000</v>
      </c>
      <c r="I127" s="496">
        <v>46290</v>
      </c>
      <c r="J127" s="336"/>
      <c r="K127" s="497"/>
    </row>
    <row r="128" spans="1:11" s="21" customFormat="1">
      <c r="A128" s="412"/>
      <c r="B128" s="492" t="s">
        <v>466</v>
      </c>
      <c r="C128" s="493" t="s">
        <v>297</v>
      </c>
      <c r="D128" s="494"/>
      <c r="E128" s="495">
        <v>243143840.28190869</v>
      </c>
      <c r="F128" s="298">
        <v>243143840.28190869</v>
      </c>
      <c r="G128" s="298">
        <v>250000000</v>
      </c>
      <c r="H128" s="298">
        <v>243060000</v>
      </c>
      <c r="I128" s="496">
        <v>46171</v>
      </c>
      <c r="J128" s="336"/>
      <c r="K128" s="497"/>
    </row>
    <row r="129" spans="1:15" s="21" customFormat="1">
      <c r="A129" s="412"/>
      <c r="B129" s="492" t="s">
        <v>465</v>
      </c>
      <c r="C129" s="493" t="s">
        <v>464</v>
      </c>
      <c r="D129" s="494"/>
      <c r="E129" s="498">
        <v>419092.13</v>
      </c>
      <c r="F129" s="499">
        <v>419092.13</v>
      </c>
      <c r="G129" s="298">
        <v>450000</v>
      </c>
      <c r="H129" s="298">
        <v>446008.5</v>
      </c>
      <c r="I129" s="496">
        <v>48018</v>
      </c>
      <c r="J129" s="336"/>
      <c r="K129" s="497"/>
    </row>
    <row r="130" spans="1:15" s="21" customFormat="1">
      <c r="A130" s="412"/>
      <c r="B130" s="492" t="s">
        <v>552</v>
      </c>
      <c r="C130" s="493" t="s">
        <v>553</v>
      </c>
      <c r="D130" s="494"/>
      <c r="E130" s="498">
        <v>279291.09000000003</v>
      </c>
      <c r="F130" s="499">
        <v>279291.09000000003</v>
      </c>
      <c r="G130" s="298">
        <v>279000</v>
      </c>
      <c r="H130" s="298">
        <v>271026.18</v>
      </c>
      <c r="I130" s="496">
        <v>47129</v>
      </c>
      <c r="J130" s="336"/>
      <c r="K130" s="497"/>
    </row>
    <row r="131" spans="1:15" s="130" customFormat="1">
      <c r="A131" s="412"/>
      <c r="B131" s="337" t="s">
        <v>573</v>
      </c>
      <c r="C131" s="426"/>
      <c r="D131" s="218"/>
      <c r="E131" s="219"/>
      <c r="F131" s="126"/>
      <c r="G131" s="134"/>
      <c r="H131" s="134"/>
      <c r="I131" s="481"/>
    </row>
    <row r="132" spans="1:15" s="21" customFormat="1">
      <c r="A132" s="412"/>
      <c r="B132" s="492" t="s">
        <v>463</v>
      </c>
      <c r="C132" s="493" t="s">
        <v>554</v>
      </c>
      <c r="D132" s="494"/>
      <c r="E132" s="498">
        <v>206164.62</v>
      </c>
      <c r="F132" s="499">
        <v>206164.62</v>
      </c>
      <c r="G132" s="298">
        <v>220000</v>
      </c>
      <c r="H132" s="298">
        <v>221210</v>
      </c>
      <c r="I132" s="496">
        <v>46885</v>
      </c>
      <c r="J132" s="336"/>
      <c r="K132" s="497"/>
    </row>
    <row r="133" spans="1:15" s="130" customFormat="1">
      <c r="A133" s="412"/>
      <c r="B133" s="217" t="s">
        <v>300</v>
      </c>
      <c r="C133" s="426"/>
      <c r="D133" s="218"/>
      <c r="E133" s="219"/>
      <c r="F133" s="220"/>
      <c r="G133" s="222"/>
      <c r="H133" s="127"/>
      <c r="I133" s="128"/>
      <c r="J133" s="223"/>
    </row>
    <row r="134" spans="1:15" s="226" customFormat="1">
      <c r="A134" s="414"/>
      <c r="B134" s="217" t="s">
        <v>556</v>
      </c>
      <c r="C134" s="427"/>
      <c r="D134" s="224"/>
      <c r="E134" s="225">
        <v>10617052666.928522</v>
      </c>
      <c r="F134" s="225">
        <v>10399217055.105749</v>
      </c>
      <c r="G134" s="225">
        <v>10502949000</v>
      </c>
      <c r="H134" s="225">
        <v>10403849007.857225</v>
      </c>
      <c r="I134" s="263"/>
      <c r="J134" s="129"/>
      <c r="N134" s="227"/>
      <c r="O134" s="227"/>
    </row>
    <row r="135" spans="1:15" s="130" customFormat="1">
      <c r="A135" s="412"/>
      <c r="B135" s="217" t="s">
        <v>458</v>
      </c>
      <c r="C135" s="428"/>
      <c r="D135" s="228"/>
      <c r="E135" s="229">
        <v>17097319367.836403</v>
      </c>
      <c r="F135" s="229">
        <v>17097319367.836403</v>
      </c>
      <c r="G135" s="229">
        <v>11632086320</v>
      </c>
      <c r="H135" s="229">
        <v>17097319367.836403</v>
      </c>
      <c r="I135" s="269"/>
      <c r="J135" s="129"/>
      <c r="N135" s="227"/>
      <c r="O135" s="227"/>
    </row>
    <row r="136" spans="1:15" s="21" customFormat="1">
      <c r="A136" s="412"/>
      <c r="B136" s="1"/>
      <c r="C136" s="5"/>
      <c r="F136" s="336"/>
      <c r="I136" s="67"/>
      <c r="N136" s="94"/>
    </row>
    <row r="137" spans="1:15" s="21" customFormat="1">
      <c r="A137" s="412"/>
      <c r="B137" s="1"/>
      <c r="C137" s="5"/>
      <c r="D137" s="135"/>
      <c r="E137" s="322"/>
      <c r="F137" s="336"/>
      <c r="I137" s="67"/>
    </row>
    <row r="138" spans="1:15">
      <c r="A138" s="407"/>
      <c r="B138" s="2" t="s">
        <v>301</v>
      </c>
      <c r="C138" s="100"/>
      <c r="D138" s="136" t="s">
        <v>428</v>
      </c>
      <c r="E138" s="137">
        <v>-10617052666.928522</v>
      </c>
      <c r="G138" s="5"/>
    </row>
    <row r="139" spans="1:15">
      <c r="A139" s="407"/>
      <c r="B139" s="500" t="s">
        <v>302</v>
      </c>
      <c r="C139" s="100"/>
      <c r="D139" s="1"/>
      <c r="E139" s="1"/>
    </row>
    <row r="140" spans="1:15">
      <c r="A140" s="407"/>
      <c r="B140" s="24" t="s">
        <v>509</v>
      </c>
      <c r="C140" s="100"/>
      <c r="D140" s="1"/>
      <c r="E140" s="1"/>
    </row>
    <row r="141" spans="1:15">
      <c r="A141" s="407"/>
      <c r="C141" s="100"/>
      <c r="D141" s="1"/>
      <c r="E141" s="1"/>
    </row>
    <row r="142" spans="1:15">
      <c r="A142" s="407"/>
      <c r="B142" s="600" t="s">
        <v>309</v>
      </c>
      <c r="C142" s="600"/>
      <c r="D142" s="42"/>
      <c r="E142" s="1"/>
    </row>
    <row r="143" spans="1:15" ht="16.5" customHeight="1">
      <c r="A143" s="407"/>
      <c r="B143" s="106" t="s">
        <v>273</v>
      </c>
      <c r="C143" s="420" t="s">
        <v>310</v>
      </c>
      <c r="D143" s="106" t="s">
        <v>311</v>
      </c>
      <c r="E143" s="1"/>
      <c r="G143" s="39"/>
      <c r="H143" s="39"/>
      <c r="I143" s="39"/>
    </row>
    <row r="144" spans="1:15">
      <c r="A144" s="407">
        <v>1301015100211</v>
      </c>
      <c r="B144" s="482" t="s">
        <v>482</v>
      </c>
      <c r="C144" s="476">
        <v>86901848.019999996</v>
      </c>
      <c r="D144" s="483">
        <v>0</v>
      </c>
      <c r="E144" s="1"/>
      <c r="G144" s="484"/>
      <c r="H144" s="484"/>
      <c r="I144" s="484"/>
    </row>
    <row r="145" spans="1:9">
      <c r="A145" s="407">
        <v>1301015100221</v>
      </c>
      <c r="B145" s="482" t="s">
        <v>483</v>
      </c>
      <c r="C145" s="476">
        <v>135369725.11000001</v>
      </c>
      <c r="D145" s="483">
        <v>0</v>
      </c>
      <c r="E145" s="1"/>
    </row>
    <row r="146" spans="1:9">
      <c r="A146" s="407">
        <v>1301015100222</v>
      </c>
      <c r="B146" s="482" t="s">
        <v>308</v>
      </c>
      <c r="C146" s="476">
        <v>6021902.1299999999</v>
      </c>
      <c r="D146" s="483">
        <v>0</v>
      </c>
      <c r="E146" s="1"/>
    </row>
    <row r="147" spans="1:9">
      <c r="A147" s="407">
        <v>1301015100212</v>
      </c>
      <c r="B147" s="482" t="s">
        <v>429</v>
      </c>
      <c r="C147" s="476">
        <v>2245940.38</v>
      </c>
      <c r="D147" s="483">
        <v>0</v>
      </c>
    </row>
    <row r="148" spans="1:9">
      <c r="A148" s="407">
        <v>1301015100212</v>
      </c>
      <c r="B148" s="482" t="s">
        <v>462</v>
      </c>
      <c r="C148" s="476">
        <v>2817006.05</v>
      </c>
      <c r="D148" s="483">
        <v>0</v>
      </c>
      <c r="E148" s="1"/>
    </row>
    <row r="149" spans="1:9">
      <c r="A149" s="407">
        <v>10104</v>
      </c>
      <c r="B149" s="482" t="s">
        <v>510</v>
      </c>
      <c r="C149" s="476">
        <v>731865.79</v>
      </c>
      <c r="D149" s="483">
        <v>0</v>
      </c>
      <c r="F149" s="68"/>
    </row>
    <row r="150" spans="1:9">
      <c r="A150" s="407">
        <v>10104</v>
      </c>
      <c r="B150" s="482" t="s">
        <v>516</v>
      </c>
      <c r="C150" s="476">
        <v>9256092</v>
      </c>
      <c r="D150" s="483">
        <v>0</v>
      </c>
      <c r="F150" s="68"/>
    </row>
    <row r="151" spans="1:9">
      <c r="A151" s="407">
        <v>1301</v>
      </c>
      <c r="B151" s="325" t="s">
        <v>556</v>
      </c>
      <c r="C151" s="326">
        <v>243344379.47999999</v>
      </c>
      <c r="D151" s="327">
        <v>0</v>
      </c>
      <c r="E151" s="233"/>
      <c r="F151" s="68"/>
    </row>
    <row r="152" spans="1:9" s="133" customFormat="1">
      <c r="A152" s="407"/>
      <c r="B152" s="231" t="s">
        <v>458</v>
      </c>
      <c r="C152" s="206">
        <v>182133375.054021</v>
      </c>
      <c r="D152" s="263">
        <v>0</v>
      </c>
      <c r="E152" s="230"/>
      <c r="I152" s="203"/>
    </row>
    <row r="153" spans="1:9">
      <c r="A153" s="407"/>
      <c r="B153" s="27"/>
      <c r="C153" s="266"/>
      <c r="D153" s="96"/>
    </row>
    <row r="154" spans="1:9">
      <c r="A154" s="407"/>
      <c r="B154" s="27" t="s">
        <v>312</v>
      </c>
      <c r="C154" s="95"/>
      <c r="D154" s="96"/>
    </row>
    <row r="155" spans="1:9">
      <c r="A155" s="407"/>
      <c r="B155" s="24" t="s">
        <v>313</v>
      </c>
      <c r="C155" s="97"/>
      <c r="D155" s="98"/>
    </row>
    <row r="156" spans="1:9">
      <c r="A156" s="407"/>
      <c r="B156" s="27"/>
      <c r="C156" s="95"/>
      <c r="D156" s="96"/>
      <c r="G156" s="5"/>
    </row>
    <row r="157" spans="1:9">
      <c r="A157" s="407"/>
      <c r="B157" s="27" t="s">
        <v>314</v>
      </c>
      <c r="C157" s="95"/>
      <c r="D157" s="96"/>
    </row>
    <row r="158" spans="1:9">
      <c r="A158" s="407"/>
      <c r="B158" s="24" t="s">
        <v>315</v>
      </c>
      <c r="C158" s="97"/>
      <c r="D158" s="98"/>
    </row>
    <row r="159" spans="1:9">
      <c r="A159" s="407"/>
      <c r="B159" s="106" t="s">
        <v>316</v>
      </c>
      <c r="C159" s="420" t="s">
        <v>317</v>
      </c>
      <c r="D159" s="106" t="s">
        <v>318</v>
      </c>
      <c r="E159" s="106" t="s">
        <v>319</v>
      </c>
      <c r="F159" s="106" t="s">
        <v>320</v>
      </c>
      <c r="G159" s="69"/>
    </row>
    <row r="160" spans="1:9">
      <c r="A160" s="407"/>
      <c r="B160" s="458" t="s">
        <v>124</v>
      </c>
      <c r="C160" s="452">
        <v>399807052</v>
      </c>
      <c r="D160" s="483">
        <v>0</v>
      </c>
      <c r="E160" s="456">
        <v>-335983067.88921523</v>
      </c>
      <c r="F160" s="452">
        <v>63823984.110784769</v>
      </c>
      <c r="I160" s="485"/>
    </row>
    <row r="161" spans="1:9">
      <c r="A161" s="407"/>
      <c r="B161" s="458" t="s">
        <v>71</v>
      </c>
      <c r="C161" s="452">
        <v>52640425</v>
      </c>
      <c r="D161" s="483">
        <v>0</v>
      </c>
      <c r="E161" s="456">
        <v>-44237067.350408174</v>
      </c>
      <c r="F161" s="452">
        <v>8403357.6495918259</v>
      </c>
      <c r="I161" s="485"/>
    </row>
    <row r="162" spans="1:9">
      <c r="A162" s="407"/>
      <c r="B162" s="458" t="s">
        <v>72</v>
      </c>
      <c r="C162" s="452">
        <v>16034029</v>
      </c>
      <c r="D162" s="483">
        <v>0</v>
      </c>
      <c r="E162" s="456">
        <v>-13474405.283988452</v>
      </c>
      <c r="F162" s="452">
        <v>2559623.7160115484</v>
      </c>
      <c r="G162" s="351"/>
      <c r="H162" s="351"/>
      <c r="I162" s="486"/>
    </row>
    <row r="163" spans="1:9">
      <c r="A163" s="407"/>
      <c r="B163" s="458" t="s">
        <v>120</v>
      </c>
      <c r="C163" s="452">
        <v>868004</v>
      </c>
      <c r="D163" s="483">
        <v>0</v>
      </c>
      <c r="E163" s="456">
        <v>-729438.47638813127</v>
      </c>
      <c r="F163" s="452">
        <v>138565.52361186873</v>
      </c>
      <c r="G163" s="351"/>
      <c r="H163" s="351"/>
      <c r="I163" s="486"/>
    </row>
    <row r="164" spans="1:9">
      <c r="A164" s="407">
        <v>1502</v>
      </c>
      <c r="B164" s="325" t="s">
        <v>556</v>
      </c>
      <c r="C164" s="326">
        <v>469349510</v>
      </c>
      <c r="D164" s="327">
        <v>0</v>
      </c>
      <c r="E164" s="350">
        <v>-394423979.00000006</v>
      </c>
      <c r="F164" s="326">
        <v>74925531.00000003</v>
      </c>
      <c r="G164" s="352"/>
      <c r="H164" s="351"/>
      <c r="I164" s="382"/>
    </row>
    <row r="165" spans="1:9">
      <c r="A165" s="407"/>
      <c r="B165" s="325" t="s">
        <v>458</v>
      </c>
      <c r="C165" s="326">
        <v>215730391</v>
      </c>
      <c r="D165" s="327">
        <v>0</v>
      </c>
      <c r="E165" s="350">
        <v>-93869902</v>
      </c>
      <c r="F165" s="326">
        <v>121860489</v>
      </c>
      <c r="G165" s="352"/>
      <c r="H165" s="351"/>
      <c r="I165" s="353"/>
    </row>
    <row r="166" spans="1:9">
      <c r="A166" s="407"/>
      <c r="B166" s="44"/>
      <c r="C166" s="429"/>
      <c r="D166" s="44"/>
      <c r="F166" s="268"/>
      <c r="G166" s="351"/>
      <c r="H166" s="351"/>
      <c r="I166" s="353"/>
    </row>
    <row r="167" spans="1:9">
      <c r="A167" s="407"/>
      <c r="B167" s="22" t="s">
        <v>321</v>
      </c>
      <c r="G167" s="351"/>
      <c r="H167" s="351"/>
      <c r="I167" s="353"/>
    </row>
    <row r="168" spans="1:9">
      <c r="A168" s="407"/>
      <c r="B168" s="601" t="s">
        <v>315</v>
      </c>
      <c r="C168" s="601"/>
      <c r="D168" s="601"/>
      <c r="G168" s="351"/>
      <c r="H168" s="351"/>
      <c r="I168" s="353"/>
    </row>
    <row r="169" spans="1:9">
      <c r="A169" s="407"/>
      <c r="B169" s="106" t="s">
        <v>316</v>
      </c>
      <c r="C169" s="420" t="s">
        <v>317</v>
      </c>
      <c r="D169" s="106" t="s">
        <v>318</v>
      </c>
      <c r="E169" s="106" t="s">
        <v>319</v>
      </c>
      <c r="F169" s="106" t="s">
        <v>320</v>
      </c>
      <c r="G169" s="351"/>
      <c r="H169" s="351"/>
      <c r="I169" s="353"/>
    </row>
    <row r="170" spans="1:9">
      <c r="A170" s="407"/>
      <c r="B170" s="458" t="s">
        <v>73</v>
      </c>
      <c r="C170" s="452">
        <v>59938019</v>
      </c>
      <c r="D170" s="487">
        <v>4714090</v>
      </c>
      <c r="E170" s="456">
        <v>-1151676</v>
      </c>
      <c r="F170" s="487">
        <v>63500433</v>
      </c>
      <c r="G170" s="352"/>
      <c r="H170" s="488"/>
      <c r="I170" s="353"/>
    </row>
    <row r="171" spans="1:9">
      <c r="A171" s="407"/>
      <c r="B171" s="489" t="s">
        <v>454</v>
      </c>
      <c r="C171" s="452">
        <v>29261604</v>
      </c>
      <c r="D171" s="490">
        <v>6568932</v>
      </c>
      <c r="E171" s="456">
        <v>-10966650</v>
      </c>
      <c r="F171" s="487">
        <v>24863886</v>
      </c>
      <c r="G171" s="352"/>
      <c r="H171" s="352"/>
      <c r="I171" s="353"/>
    </row>
    <row r="172" spans="1:9">
      <c r="A172" s="407"/>
      <c r="B172" s="458" t="s">
        <v>476</v>
      </c>
      <c r="C172" s="452">
        <v>1556504633</v>
      </c>
      <c r="D172" s="483">
        <v>0</v>
      </c>
      <c r="E172" s="456">
        <v>-323962680</v>
      </c>
      <c r="F172" s="487">
        <v>1232541953</v>
      </c>
      <c r="G172" s="351"/>
      <c r="H172" s="352"/>
      <c r="I172" s="353"/>
    </row>
    <row r="173" spans="1:9">
      <c r="A173" s="407"/>
      <c r="B173" s="325" t="s">
        <v>556</v>
      </c>
      <c r="C173" s="326">
        <v>1645704256</v>
      </c>
      <c r="D173" s="326">
        <v>11283022</v>
      </c>
      <c r="E173" s="350">
        <v>-336081006</v>
      </c>
      <c r="F173" s="326">
        <v>1320906272</v>
      </c>
      <c r="G173" s="351"/>
      <c r="H173" s="352"/>
      <c r="I173" s="353"/>
    </row>
    <row r="174" spans="1:9">
      <c r="A174" s="407"/>
      <c r="B174" s="325" t="s">
        <v>458</v>
      </c>
      <c r="C174" s="326">
        <v>1424416841.46</v>
      </c>
      <c r="D174" s="326">
        <v>14830095</v>
      </c>
      <c r="E174" s="350">
        <v>-60672318</v>
      </c>
      <c r="F174" s="326">
        <v>1378574618.46</v>
      </c>
      <c r="G174" s="354"/>
      <c r="H174" s="351"/>
      <c r="I174" s="353"/>
    </row>
    <row r="175" spans="1:9">
      <c r="A175" s="407"/>
      <c r="B175" s="44"/>
      <c r="C175" s="429"/>
      <c r="D175" s="295"/>
      <c r="G175" s="351"/>
      <c r="H175" s="351"/>
      <c r="I175" s="353"/>
    </row>
    <row r="176" spans="1:9">
      <c r="A176" s="407"/>
      <c r="B176" s="22" t="s">
        <v>322</v>
      </c>
      <c r="D176" s="45"/>
      <c r="F176" s="70"/>
      <c r="G176" s="351"/>
      <c r="H176" s="351"/>
      <c r="I176" s="353"/>
    </row>
    <row r="177" spans="1:9" ht="12.4" customHeight="1">
      <c r="A177" s="407"/>
      <c r="B177" s="58" t="s">
        <v>323</v>
      </c>
      <c r="D177" s="45"/>
      <c r="G177" s="351"/>
      <c r="H177" s="351"/>
      <c r="I177" s="353"/>
    </row>
    <row r="178" spans="1:9" ht="12.4" customHeight="1">
      <c r="A178" s="407"/>
      <c r="B178" s="646" t="s">
        <v>316</v>
      </c>
      <c r="C178" s="430" t="s">
        <v>303</v>
      </c>
      <c r="D178" s="114" t="s">
        <v>304</v>
      </c>
      <c r="G178" s="351"/>
      <c r="H178" s="351"/>
      <c r="I178" s="353"/>
    </row>
    <row r="179" spans="1:9">
      <c r="A179" s="407"/>
      <c r="B179" s="647"/>
      <c r="C179" s="431" t="s">
        <v>305</v>
      </c>
      <c r="D179" s="115" t="s">
        <v>305</v>
      </c>
    </row>
    <row r="180" spans="1:9">
      <c r="A180" s="407">
        <v>13040191001</v>
      </c>
      <c r="B180" s="491" t="s">
        <v>324</v>
      </c>
      <c r="C180" s="476">
        <v>104922445</v>
      </c>
      <c r="D180" s="483">
        <v>0</v>
      </c>
    </row>
    <row r="181" spans="1:9">
      <c r="A181" s="407"/>
      <c r="B181" s="491" t="s">
        <v>550</v>
      </c>
      <c r="C181" s="476">
        <v>112971146.40000001</v>
      </c>
      <c r="D181" s="483"/>
    </row>
    <row r="182" spans="1:9">
      <c r="A182" s="407"/>
      <c r="B182" s="491" t="s">
        <v>511</v>
      </c>
      <c r="C182" s="476">
        <v>345710364.10817188</v>
      </c>
      <c r="D182" s="483">
        <v>0</v>
      </c>
      <c r="G182" s="69"/>
    </row>
    <row r="183" spans="1:9" s="133" customFormat="1">
      <c r="A183" s="407"/>
      <c r="B183" s="231" t="s">
        <v>556</v>
      </c>
      <c r="C183" s="206">
        <v>563603955.50817192</v>
      </c>
      <c r="D183" s="263">
        <v>0</v>
      </c>
      <c r="E183" s="230"/>
      <c r="F183" s="131"/>
      <c r="I183" s="203"/>
    </row>
    <row r="184" spans="1:9" s="133" customFormat="1">
      <c r="A184" s="407"/>
      <c r="B184" s="217" t="s">
        <v>199</v>
      </c>
      <c r="C184" s="236">
        <v>292297168.91159999</v>
      </c>
      <c r="D184" s="263">
        <v>0</v>
      </c>
      <c r="E184" s="230"/>
      <c r="F184" s="131"/>
      <c r="I184" s="203"/>
    </row>
    <row r="185" spans="1:9">
      <c r="A185" s="407"/>
      <c r="B185" s="61"/>
      <c r="C185" s="432"/>
      <c r="D185" s="45"/>
    </row>
    <row r="186" spans="1:9">
      <c r="A186" s="407"/>
      <c r="B186" s="22" t="s">
        <v>325</v>
      </c>
      <c r="D186" s="45"/>
    </row>
    <row r="187" spans="1:9">
      <c r="A187" s="407"/>
      <c r="B187" s="63" t="s">
        <v>326</v>
      </c>
      <c r="D187" s="45"/>
    </row>
    <row r="188" spans="1:9">
      <c r="A188" s="407"/>
      <c r="B188" s="61"/>
      <c r="D188" s="45"/>
    </row>
    <row r="189" spans="1:9">
      <c r="A189" s="407"/>
      <c r="B189" s="61" t="s">
        <v>327</v>
      </c>
      <c r="D189" s="45"/>
    </row>
    <row r="190" spans="1:9">
      <c r="A190" s="407"/>
      <c r="B190" s="63" t="s">
        <v>328</v>
      </c>
      <c r="D190" s="45"/>
    </row>
    <row r="191" spans="1:9">
      <c r="A191" s="407"/>
      <c r="D191" s="45"/>
    </row>
    <row r="192" spans="1:9">
      <c r="A192" s="407"/>
      <c r="B192" s="61" t="s">
        <v>329</v>
      </c>
      <c r="D192" s="45"/>
    </row>
    <row r="193" spans="1:9">
      <c r="A193" s="407"/>
      <c r="B193" s="106" t="s">
        <v>273</v>
      </c>
      <c r="C193" s="420" t="s">
        <v>310</v>
      </c>
      <c r="D193" s="106" t="s">
        <v>311</v>
      </c>
      <c r="G193" s="68"/>
    </row>
    <row r="194" spans="1:9">
      <c r="A194" s="407"/>
      <c r="B194" s="491" t="s">
        <v>478</v>
      </c>
      <c r="C194" s="476">
        <v>3736075.04</v>
      </c>
      <c r="D194" s="501">
        <v>0</v>
      </c>
      <c r="F194" s="339"/>
      <c r="G194" s="68"/>
    </row>
    <row r="195" spans="1:9">
      <c r="A195" s="407">
        <v>25010140019</v>
      </c>
      <c r="B195" s="502" t="s">
        <v>512</v>
      </c>
      <c r="C195" s="476">
        <v>9912548</v>
      </c>
      <c r="D195" s="501">
        <v>0</v>
      </c>
    </row>
    <row r="196" spans="1:9" s="133" customFormat="1">
      <c r="A196" s="407"/>
      <c r="B196" s="231" t="s">
        <v>556</v>
      </c>
      <c r="C196" s="206">
        <v>13648623.039999999</v>
      </c>
      <c r="D196" s="284">
        <v>0</v>
      </c>
      <c r="E196" s="233"/>
      <c r="I196" s="203"/>
    </row>
    <row r="197" spans="1:9" s="133" customFormat="1">
      <c r="A197" s="407"/>
      <c r="B197" s="231" t="s">
        <v>458</v>
      </c>
      <c r="C197" s="236">
        <v>196298091.54945385</v>
      </c>
      <c r="D197" s="284">
        <v>0</v>
      </c>
      <c r="E197" s="233"/>
      <c r="I197" s="203"/>
    </row>
    <row r="198" spans="1:9">
      <c r="C198" s="432"/>
    </row>
    <row r="200" spans="1:9">
      <c r="A200" s="407"/>
      <c r="B200" s="22" t="s">
        <v>330</v>
      </c>
      <c r="C200" s="100"/>
      <c r="D200" s="1"/>
    </row>
    <row r="201" spans="1:9">
      <c r="A201" s="407"/>
      <c r="B201" s="63" t="s">
        <v>315</v>
      </c>
      <c r="C201" s="100"/>
      <c r="D201" s="1"/>
    </row>
    <row r="202" spans="1:9">
      <c r="A202" s="407"/>
      <c r="B202" s="644" t="s">
        <v>316</v>
      </c>
      <c r="C202" s="430" t="s">
        <v>303</v>
      </c>
      <c r="D202" s="114" t="s">
        <v>304</v>
      </c>
    </row>
    <row r="203" spans="1:9">
      <c r="A203" s="407"/>
      <c r="B203" s="644"/>
      <c r="C203" s="431" t="s">
        <v>305</v>
      </c>
      <c r="D203" s="115" t="s">
        <v>305</v>
      </c>
    </row>
    <row r="204" spans="1:9">
      <c r="A204" s="407"/>
      <c r="B204" s="502" t="s">
        <v>433</v>
      </c>
      <c r="C204" s="476">
        <v>39290455.279999994</v>
      </c>
      <c r="D204" s="501">
        <v>0</v>
      </c>
      <c r="G204" s="69"/>
    </row>
    <row r="205" spans="1:9">
      <c r="A205" s="407"/>
      <c r="B205" s="502" t="s">
        <v>434</v>
      </c>
      <c r="C205" s="476">
        <v>64219237.5</v>
      </c>
      <c r="D205" s="501">
        <v>0</v>
      </c>
    </row>
    <row r="206" spans="1:9">
      <c r="A206" s="407">
        <v>25010140009</v>
      </c>
      <c r="B206" s="502" t="s">
        <v>435</v>
      </c>
      <c r="C206" s="476">
        <v>25012500</v>
      </c>
      <c r="D206" s="501">
        <v>0</v>
      </c>
    </row>
    <row r="207" spans="1:9">
      <c r="A207" s="407">
        <v>25010140007</v>
      </c>
      <c r="B207" s="502" t="s">
        <v>438</v>
      </c>
      <c r="C207" s="476">
        <v>23708556</v>
      </c>
      <c r="D207" s="501">
        <v>0</v>
      </c>
    </row>
    <row r="208" spans="1:9">
      <c r="A208" s="407">
        <v>25010140005</v>
      </c>
      <c r="B208" s="502" t="s">
        <v>439</v>
      </c>
      <c r="C208" s="476">
        <v>7506000</v>
      </c>
      <c r="D208" s="501">
        <v>0</v>
      </c>
    </row>
    <row r="209" spans="1:9">
      <c r="A209" s="407">
        <v>250101400113</v>
      </c>
      <c r="B209" s="502" t="s">
        <v>331</v>
      </c>
      <c r="C209" s="476">
        <v>246000000</v>
      </c>
      <c r="D209" s="501">
        <v>0</v>
      </c>
    </row>
    <row r="210" spans="1:9">
      <c r="A210" s="407">
        <v>25010140012</v>
      </c>
      <c r="B210" s="502" t="s">
        <v>436</v>
      </c>
      <c r="C210" s="476">
        <v>41211781.030000001</v>
      </c>
      <c r="D210" s="501">
        <v>0</v>
      </c>
    </row>
    <row r="211" spans="1:9">
      <c r="A211" s="407">
        <v>25010140016</v>
      </c>
      <c r="B211" s="502" t="s">
        <v>513</v>
      </c>
      <c r="C211" s="476">
        <v>40072804.200000003</v>
      </c>
      <c r="D211" s="501">
        <v>0</v>
      </c>
    </row>
    <row r="212" spans="1:9" hidden="1">
      <c r="A212" s="407"/>
      <c r="B212" s="502" t="s">
        <v>127</v>
      </c>
      <c r="C212" s="476">
        <v>0</v>
      </c>
      <c r="D212" s="501">
        <v>0</v>
      </c>
    </row>
    <row r="213" spans="1:9">
      <c r="A213" s="407">
        <v>250101400112</v>
      </c>
      <c r="B213" s="502" t="s">
        <v>514</v>
      </c>
      <c r="C213" s="476">
        <v>15568300</v>
      </c>
      <c r="D213" s="501">
        <v>0</v>
      </c>
    </row>
    <row r="214" spans="1:9" s="371" customFormat="1" hidden="1">
      <c r="A214" s="407"/>
      <c r="B214" s="373" t="s">
        <v>128</v>
      </c>
      <c r="C214" s="422">
        <v>0</v>
      </c>
      <c r="D214" s="372">
        <v>0</v>
      </c>
      <c r="I214" s="370"/>
    </row>
    <row r="215" spans="1:9">
      <c r="A215" s="407">
        <v>25010140017</v>
      </c>
      <c r="B215" s="502" t="s">
        <v>534</v>
      </c>
      <c r="C215" s="476">
        <v>419198488.91999996</v>
      </c>
      <c r="D215" s="501">
        <v>0</v>
      </c>
    </row>
    <row r="216" spans="1:9" s="371" customFormat="1" hidden="1">
      <c r="A216" s="407"/>
      <c r="B216" s="373" t="s">
        <v>129</v>
      </c>
      <c r="C216" s="422">
        <v>0</v>
      </c>
      <c r="D216" s="372">
        <v>0</v>
      </c>
      <c r="I216" s="370"/>
    </row>
    <row r="217" spans="1:9" s="371" customFormat="1" hidden="1">
      <c r="A217" s="407"/>
      <c r="B217" s="373" t="s">
        <v>76</v>
      </c>
      <c r="C217" s="422">
        <v>0</v>
      </c>
      <c r="D217" s="372">
        <v>0</v>
      </c>
      <c r="I217" s="370"/>
    </row>
    <row r="218" spans="1:9" s="371" customFormat="1" hidden="1">
      <c r="A218" s="407"/>
      <c r="B218" s="373" t="s">
        <v>130</v>
      </c>
      <c r="C218" s="422">
        <v>0</v>
      </c>
      <c r="D218" s="372">
        <v>0</v>
      </c>
      <c r="I218" s="370"/>
    </row>
    <row r="219" spans="1:9" s="371" customFormat="1" hidden="1">
      <c r="A219" s="407"/>
      <c r="B219" s="373" t="s">
        <v>131</v>
      </c>
      <c r="C219" s="422">
        <v>0</v>
      </c>
      <c r="D219" s="372">
        <v>0</v>
      </c>
      <c r="I219" s="370"/>
    </row>
    <row r="220" spans="1:9" s="371" customFormat="1" hidden="1">
      <c r="A220" s="407"/>
      <c r="B220" s="373" t="s">
        <v>132</v>
      </c>
      <c r="C220" s="422">
        <v>0</v>
      </c>
      <c r="D220" s="372">
        <v>0</v>
      </c>
      <c r="I220" s="370"/>
    </row>
    <row r="221" spans="1:9">
      <c r="A221" s="407">
        <v>25010140008</v>
      </c>
      <c r="B221" s="502" t="s">
        <v>437</v>
      </c>
      <c r="C221" s="476">
        <v>15819461</v>
      </c>
      <c r="D221" s="501">
        <v>0</v>
      </c>
    </row>
    <row r="222" spans="1:9">
      <c r="A222" s="407">
        <v>25010140018</v>
      </c>
      <c r="B222" s="502" t="s">
        <v>515</v>
      </c>
      <c r="C222" s="476">
        <v>1361247</v>
      </c>
      <c r="D222" s="501">
        <v>0</v>
      </c>
    </row>
    <row r="223" spans="1:9" s="133" customFormat="1">
      <c r="A223" s="407"/>
      <c r="B223" s="231" t="s">
        <v>556</v>
      </c>
      <c r="C223" s="237">
        <v>938968830.92999983</v>
      </c>
      <c r="D223" s="285">
        <v>0</v>
      </c>
      <c r="E223" s="230"/>
      <c r="F223" s="238"/>
      <c r="I223" s="203"/>
    </row>
    <row r="224" spans="1:9" s="133" customFormat="1">
      <c r="A224" s="407"/>
      <c r="B224" s="231" t="s">
        <v>458</v>
      </c>
      <c r="C224" s="239">
        <v>221434502.47999987</v>
      </c>
      <c r="D224" s="285">
        <v>0</v>
      </c>
      <c r="E224" s="230"/>
      <c r="I224" s="203"/>
    </row>
    <row r="225" spans="1:9">
      <c r="A225" s="407"/>
      <c r="B225" s="61"/>
      <c r="C225" s="432"/>
      <c r="D225" s="45"/>
    </row>
    <row r="226" spans="1:9">
      <c r="A226" s="407"/>
      <c r="B226" s="61"/>
      <c r="D226" s="45"/>
    </row>
    <row r="227" spans="1:9">
      <c r="A227" s="407"/>
      <c r="B227" s="2" t="s">
        <v>332</v>
      </c>
    </row>
    <row r="228" spans="1:9">
      <c r="A228" s="407"/>
      <c r="B228" s="58" t="s">
        <v>333</v>
      </c>
      <c r="E228" s="133"/>
    </row>
    <row r="229" spans="1:9">
      <c r="A229" s="407"/>
      <c r="B229" s="644" t="s">
        <v>334</v>
      </c>
      <c r="C229" s="645" t="s">
        <v>335</v>
      </c>
      <c r="D229" s="644" t="s">
        <v>336</v>
      </c>
      <c r="E229" s="650">
        <v>45838</v>
      </c>
      <c r="F229" s="650">
        <v>45657</v>
      </c>
    </row>
    <row r="230" spans="1:9">
      <c r="A230" s="407"/>
      <c r="B230" s="644"/>
      <c r="C230" s="645"/>
      <c r="D230" s="644"/>
      <c r="E230" s="651"/>
      <c r="F230" s="651"/>
    </row>
    <row r="231" spans="1:9">
      <c r="A231" s="407"/>
      <c r="B231" s="343" t="s">
        <v>68</v>
      </c>
      <c r="C231" s="433"/>
      <c r="D231" s="344"/>
      <c r="E231" s="357"/>
      <c r="F231" s="345"/>
    </row>
    <row r="232" spans="1:9" s="512" customFormat="1" ht="25.5">
      <c r="A232" s="503"/>
      <c r="B232" s="504" t="s">
        <v>337</v>
      </c>
      <c r="C232" s="505" t="s">
        <v>49</v>
      </c>
      <c r="D232" s="506" t="s">
        <v>338</v>
      </c>
      <c r="E232" s="507">
        <v>763246535.13807964</v>
      </c>
      <c r="F232" s="508">
        <v>501581171.42284012</v>
      </c>
      <c r="G232" s="509"/>
      <c r="H232" s="510"/>
      <c r="I232" s="511"/>
    </row>
    <row r="233" spans="1:9" s="512" customFormat="1" ht="51">
      <c r="A233" s="503"/>
      <c r="B233" s="504" t="s">
        <v>339</v>
      </c>
      <c r="C233" s="513" t="s">
        <v>340</v>
      </c>
      <c r="D233" s="506" t="s">
        <v>306</v>
      </c>
      <c r="E233" s="507">
        <v>86901848.019999996</v>
      </c>
      <c r="F233" s="507">
        <v>69568102.640001297</v>
      </c>
      <c r="G233" s="514"/>
      <c r="H233" s="515"/>
      <c r="I233" s="511"/>
    </row>
    <row r="234" spans="1:9" s="512" customFormat="1" ht="51">
      <c r="A234" s="503"/>
      <c r="B234" s="504" t="s">
        <v>341</v>
      </c>
      <c r="C234" s="513" t="s">
        <v>340</v>
      </c>
      <c r="D234" s="506" t="s">
        <v>307</v>
      </c>
      <c r="E234" s="507">
        <v>135369725.11000001</v>
      </c>
      <c r="F234" s="507">
        <v>82566697.417498589</v>
      </c>
      <c r="G234" s="516"/>
      <c r="I234" s="511"/>
    </row>
    <row r="235" spans="1:9" s="512" customFormat="1" ht="38.25">
      <c r="A235" s="503"/>
      <c r="B235" s="504" t="s">
        <v>342</v>
      </c>
      <c r="C235" s="513" t="s">
        <v>340</v>
      </c>
      <c r="D235" s="506" t="s">
        <v>343</v>
      </c>
      <c r="E235" s="507">
        <v>135369725.11000001</v>
      </c>
      <c r="F235" s="507">
        <v>736277.0343207866</v>
      </c>
      <c r="G235" s="516"/>
      <c r="I235" s="511"/>
    </row>
    <row r="236" spans="1:9" s="512" customFormat="1" ht="25.5">
      <c r="A236" s="503"/>
      <c r="B236" s="504" t="s">
        <v>342</v>
      </c>
      <c r="C236" s="513" t="s">
        <v>340</v>
      </c>
      <c r="D236" s="506" t="s">
        <v>516</v>
      </c>
      <c r="E236" s="507">
        <v>9256092</v>
      </c>
      <c r="F236" s="507">
        <v>0</v>
      </c>
      <c r="G236" s="516"/>
      <c r="I236" s="511"/>
    </row>
    <row r="237" spans="1:9" s="512" customFormat="1" ht="25.5">
      <c r="A237" s="503"/>
      <c r="B237" s="504" t="s">
        <v>517</v>
      </c>
      <c r="C237" s="513" t="s">
        <v>340</v>
      </c>
      <c r="D237" s="506" t="s">
        <v>510</v>
      </c>
      <c r="E237" s="507">
        <v>731865.79</v>
      </c>
      <c r="F237" s="507">
        <v>0</v>
      </c>
      <c r="G237" s="516"/>
      <c r="I237" s="511"/>
    </row>
    <row r="238" spans="1:9" s="512" customFormat="1" ht="38.25">
      <c r="A238" s="503"/>
      <c r="B238" s="517" t="s">
        <v>477</v>
      </c>
      <c r="C238" s="513" t="s">
        <v>340</v>
      </c>
      <c r="D238" s="506" t="s">
        <v>344</v>
      </c>
      <c r="E238" s="507">
        <v>2245940.38</v>
      </c>
      <c r="F238" s="507">
        <v>8840352.9699999094</v>
      </c>
      <c r="G238" s="518"/>
      <c r="H238" s="519"/>
      <c r="I238" s="511"/>
    </row>
    <row r="239" spans="1:9" s="512" customFormat="1" ht="38.25">
      <c r="A239" s="503"/>
      <c r="B239" s="517" t="s">
        <v>480</v>
      </c>
      <c r="C239" s="513" t="s">
        <v>340</v>
      </c>
      <c r="D239" s="506" t="s">
        <v>481</v>
      </c>
      <c r="E239" s="507">
        <v>2817006.05</v>
      </c>
      <c r="F239" s="507">
        <v>226794.26219999976</v>
      </c>
      <c r="G239" s="518"/>
      <c r="H239" s="519"/>
      <c r="I239" s="511"/>
    </row>
    <row r="240" spans="1:9" s="512" customFormat="1" ht="25.5">
      <c r="A240" s="503"/>
      <c r="B240" s="504" t="s">
        <v>393</v>
      </c>
      <c r="C240" s="513" t="s">
        <v>49</v>
      </c>
      <c r="D240" s="506" t="s">
        <v>346</v>
      </c>
      <c r="E240" s="507">
        <v>0</v>
      </c>
      <c r="F240" s="507">
        <v>20195150.999999993</v>
      </c>
      <c r="G240" s="520"/>
      <c r="I240" s="511"/>
    </row>
    <row r="241" spans="1:10" s="133" customFormat="1">
      <c r="A241" s="407"/>
      <c r="B241" s="240" t="s">
        <v>264</v>
      </c>
      <c r="C241" s="434"/>
      <c r="D241" s="241"/>
      <c r="E241" s="347">
        <v>1135938737.5980797</v>
      </c>
      <c r="F241" s="348">
        <v>683714546.74686074</v>
      </c>
      <c r="G241" s="349"/>
      <c r="H241" s="242"/>
      <c r="I241" s="203"/>
    </row>
    <row r="242" spans="1:10" s="133" customFormat="1">
      <c r="A242" s="407"/>
      <c r="B242" s="240" t="s">
        <v>74</v>
      </c>
      <c r="C242" s="434"/>
      <c r="D242" s="241"/>
      <c r="E242" s="243"/>
      <c r="F242" s="244"/>
      <c r="G242" s="245"/>
      <c r="I242" s="203"/>
    </row>
    <row r="243" spans="1:10" s="512" customFormat="1" ht="25.5">
      <c r="A243" s="503"/>
      <c r="B243" s="504" t="s">
        <v>479</v>
      </c>
      <c r="C243" s="513" t="s">
        <v>340</v>
      </c>
      <c r="D243" s="506" t="s">
        <v>345</v>
      </c>
      <c r="E243" s="521">
        <v>-3736075.04</v>
      </c>
      <c r="F243" s="521">
        <v>-68577715.54945384</v>
      </c>
      <c r="G243" s="514"/>
      <c r="H243" s="515"/>
      <c r="I243" s="511"/>
    </row>
    <row r="244" spans="1:10" s="512" customFormat="1" ht="12.75" hidden="1">
      <c r="A244" s="503"/>
      <c r="B244" s="504" t="s">
        <v>65</v>
      </c>
      <c r="C244" s="513" t="s">
        <v>49</v>
      </c>
      <c r="D244" s="506" t="s">
        <v>347</v>
      </c>
      <c r="E244" s="521"/>
      <c r="F244" s="521"/>
      <c r="G244" s="516"/>
      <c r="I244" s="511"/>
    </row>
    <row r="245" spans="1:10" s="512" customFormat="1" ht="12.75">
      <c r="A245" s="503"/>
      <c r="B245" s="504" t="s">
        <v>440</v>
      </c>
      <c r="C245" s="513" t="s">
        <v>49</v>
      </c>
      <c r="D245" s="506" t="s">
        <v>84</v>
      </c>
      <c r="E245" s="522">
        <v>-9912548</v>
      </c>
      <c r="F245" s="521">
        <v>-127720376</v>
      </c>
      <c r="G245" s="516"/>
      <c r="I245" s="511"/>
    </row>
    <row r="246" spans="1:10" s="133" customFormat="1">
      <c r="A246" s="407"/>
      <c r="B246" s="240" t="s">
        <v>270</v>
      </c>
      <c r="C246" s="435"/>
      <c r="D246" s="246"/>
      <c r="E246" s="247">
        <v>-13648623.039999999</v>
      </c>
      <c r="F246" s="275">
        <v>-196298091.54945385</v>
      </c>
      <c r="G246" s="216"/>
      <c r="H246" s="216"/>
      <c r="I246" s="203"/>
    </row>
    <row r="247" spans="1:10">
      <c r="A247" s="407"/>
      <c r="B247" s="47"/>
      <c r="C247" s="436"/>
      <c r="D247" s="47"/>
    </row>
    <row r="248" spans="1:10">
      <c r="A248" s="407"/>
      <c r="B248" s="47"/>
      <c r="C248" s="436"/>
      <c r="D248" s="47"/>
    </row>
    <row r="249" spans="1:10">
      <c r="A249" s="407"/>
      <c r="B249" s="27" t="s">
        <v>348</v>
      </c>
      <c r="C249" s="437"/>
      <c r="D249" s="27"/>
      <c r="E249" s="27"/>
      <c r="F249" s="27"/>
    </row>
    <row r="250" spans="1:10">
      <c r="A250" s="407"/>
      <c r="B250" s="60" t="s">
        <v>560</v>
      </c>
      <c r="C250" s="436"/>
      <c r="D250" s="47"/>
    </row>
    <row r="251" spans="1:10" s="34" customFormat="1" ht="15.6" customHeight="1">
      <c r="A251" s="409"/>
      <c r="B251" s="632" t="s">
        <v>349</v>
      </c>
      <c r="C251" s="652" t="s">
        <v>273</v>
      </c>
      <c r="D251" s="653"/>
      <c r="E251" s="632" t="s">
        <v>350</v>
      </c>
      <c r="F251" s="632" t="s">
        <v>351</v>
      </c>
      <c r="G251" s="72"/>
      <c r="H251" s="71"/>
      <c r="I251" s="71"/>
      <c r="J251" s="73"/>
    </row>
    <row r="252" spans="1:10" s="34" customFormat="1">
      <c r="A252" s="409"/>
      <c r="B252" s="633"/>
      <c r="C252" s="654"/>
      <c r="D252" s="655"/>
      <c r="E252" s="633"/>
      <c r="F252" s="633"/>
      <c r="G252" s="72"/>
      <c r="H252" s="71"/>
      <c r="I252" s="71"/>
      <c r="J252" s="73"/>
    </row>
    <row r="253" spans="1:10">
      <c r="A253" s="407"/>
      <c r="B253" s="343" t="s">
        <v>352</v>
      </c>
      <c r="C253" s="433"/>
      <c r="D253" s="344"/>
      <c r="E253" s="344"/>
      <c r="F253" s="345"/>
      <c r="G253" s="356"/>
      <c r="H253" s="74"/>
      <c r="I253" s="74"/>
      <c r="J253" s="75"/>
    </row>
    <row r="254" spans="1:10" ht="15.6" customHeight="1">
      <c r="A254" s="523">
        <v>61020710001001</v>
      </c>
      <c r="B254" s="491" t="s">
        <v>472</v>
      </c>
      <c r="C254" s="656" t="s">
        <v>353</v>
      </c>
      <c r="D254" s="657"/>
      <c r="E254" s="525">
        <v>3477157879.02</v>
      </c>
      <c r="F254" s="525">
        <v>921763583</v>
      </c>
      <c r="G254" s="526"/>
      <c r="H254" s="527"/>
      <c r="I254" s="448"/>
      <c r="J254" s="528"/>
    </row>
    <row r="255" spans="1:10" ht="15.6" customHeight="1">
      <c r="A255" s="523">
        <v>61020710001002</v>
      </c>
      <c r="B255" s="491" t="s">
        <v>473</v>
      </c>
      <c r="C255" s="656" t="s">
        <v>353</v>
      </c>
      <c r="D255" s="657"/>
      <c r="E255" s="525">
        <v>5014491753.1899996</v>
      </c>
      <c r="F255" s="525">
        <v>491878810</v>
      </c>
      <c r="G255" s="48"/>
      <c r="H255" s="77"/>
      <c r="I255" s="448"/>
      <c r="J255" s="528"/>
    </row>
    <row r="256" spans="1:10" ht="15.6" customHeight="1">
      <c r="A256" s="523">
        <v>61020710001003</v>
      </c>
      <c r="B256" s="529" t="s">
        <v>474</v>
      </c>
      <c r="C256" s="656" t="s">
        <v>353</v>
      </c>
      <c r="D256" s="657"/>
      <c r="E256" s="525">
        <v>42581137.219999999</v>
      </c>
      <c r="F256" s="525">
        <v>17051063</v>
      </c>
      <c r="G256" s="48"/>
      <c r="H256" s="74"/>
      <c r="I256" s="63"/>
      <c r="J256" s="75"/>
    </row>
    <row r="257" spans="1:10" ht="15.6" customHeight="1">
      <c r="A257" s="407"/>
      <c r="B257" s="529" t="s">
        <v>354</v>
      </c>
      <c r="C257" s="656" t="s">
        <v>353</v>
      </c>
      <c r="D257" s="657"/>
      <c r="E257" s="525">
        <v>0</v>
      </c>
      <c r="F257" s="525">
        <v>21065036</v>
      </c>
      <c r="G257" s="48"/>
      <c r="H257" s="74"/>
      <c r="I257" s="63"/>
      <c r="J257" s="75"/>
    </row>
    <row r="258" spans="1:10" ht="15.6" customHeight="1">
      <c r="A258" s="523">
        <v>61020710001005</v>
      </c>
      <c r="B258" s="529" t="s">
        <v>355</v>
      </c>
      <c r="C258" s="656" t="s">
        <v>353</v>
      </c>
      <c r="D258" s="657"/>
      <c r="E258" s="525">
        <v>503483803.38</v>
      </c>
      <c r="F258" s="525">
        <v>29686877</v>
      </c>
      <c r="G258" s="48"/>
      <c r="H258" s="74"/>
      <c r="I258" s="63"/>
      <c r="J258" s="75"/>
    </row>
    <row r="259" spans="1:10" ht="15.6" hidden="1" customHeight="1">
      <c r="A259" s="407"/>
      <c r="B259" s="491" t="s">
        <v>396</v>
      </c>
      <c r="C259" s="530" t="s">
        <v>397</v>
      </c>
      <c r="D259" s="524"/>
      <c r="E259" s="525">
        <v>0</v>
      </c>
      <c r="F259" s="525"/>
      <c r="G259" s="48"/>
      <c r="H259" s="74"/>
      <c r="I259" s="63"/>
      <c r="J259" s="75"/>
    </row>
    <row r="260" spans="1:10" ht="15.6" customHeight="1">
      <c r="A260" s="523">
        <v>61020710001006</v>
      </c>
      <c r="B260" s="529" t="s">
        <v>461</v>
      </c>
      <c r="C260" s="656" t="s">
        <v>353</v>
      </c>
      <c r="D260" s="657"/>
      <c r="E260" s="525">
        <v>50673763.200000003</v>
      </c>
      <c r="F260" s="501">
        <v>0</v>
      </c>
      <c r="G260" s="48"/>
      <c r="H260" s="74"/>
      <c r="I260" s="63"/>
      <c r="J260" s="75"/>
    </row>
    <row r="261" spans="1:10" ht="15.6" customHeight="1">
      <c r="A261" s="407"/>
      <c r="B261" s="529" t="s">
        <v>518</v>
      </c>
      <c r="C261" s="656" t="s">
        <v>519</v>
      </c>
      <c r="D261" s="657"/>
      <c r="E261" s="525">
        <v>0</v>
      </c>
      <c r="F261" s="525">
        <v>20760903</v>
      </c>
      <c r="G261" s="48"/>
      <c r="H261" s="77"/>
      <c r="I261" s="448"/>
      <c r="J261" s="528"/>
    </row>
    <row r="262" spans="1:10">
      <c r="A262" s="407"/>
      <c r="B262" s="325" t="s">
        <v>356</v>
      </c>
      <c r="C262" s="438"/>
      <c r="D262" s="342"/>
      <c r="E262" s="76">
        <v>9088388336.0100002</v>
      </c>
      <c r="F262" s="76">
        <v>1502206272</v>
      </c>
      <c r="G262" s="64"/>
      <c r="H262" s="48"/>
      <c r="I262" s="63"/>
      <c r="J262" s="75"/>
    </row>
    <row r="263" spans="1:10">
      <c r="A263" s="407"/>
      <c r="B263" s="343" t="s">
        <v>357</v>
      </c>
      <c r="C263" s="433"/>
      <c r="D263" s="344"/>
      <c r="E263" s="345"/>
      <c r="F263" s="91"/>
      <c r="G263" s="48"/>
      <c r="H263" s="74"/>
      <c r="I263" s="63"/>
      <c r="J263" s="75"/>
    </row>
    <row r="264" spans="1:10">
      <c r="A264" s="407"/>
      <c r="B264" s="491" t="s">
        <v>403</v>
      </c>
      <c r="C264" s="648" t="s">
        <v>526</v>
      </c>
      <c r="D264" s="649"/>
      <c r="E264" s="525">
        <v>-182403893.48000002</v>
      </c>
      <c r="F264" s="501">
        <v>0</v>
      </c>
      <c r="G264" s="48"/>
      <c r="H264" s="74"/>
      <c r="I264" s="63"/>
      <c r="J264" s="75"/>
    </row>
    <row r="265" spans="1:10">
      <c r="A265" s="407"/>
      <c r="B265" s="491" t="s">
        <v>403</v>
      </c>
      <c r="C265" s="570" t="s">
        <v>359</v>
      </c>
      <c r="D265" s="572"/>
      <c r="E265" s="525">
        <v>0</v>
      </c>
      <c r="F265" s="525">
        <v>-124934057</v>
      </c>
      <c r="G265" s="48"/>
      <c r="H265" s="77"/>
      <c r="I265" s="63"/>
      <c r="J265" s="75"/>
    </row>
    <row r="266" spans="1:10">
      <c r="A266" s="407">
        <v>71010701001</v>
      </c>
      <c r="B266" s="491" t="s">
        <v>403</v>
      </c>
      <c r="C266" s="648" t="s">
        <v>98</v>
      </c>
      <c r="D266" s="649" t="s">
        <v>139</v>
      </c>
      <c r="E266" s="525">
        <v>-162505792.91</v>
      </c>
      <c r="F266" s="525">
        <v>-13135115</v>
      </c>
      <c r="G266" s="531"/>
      <c r="H266" s="77"/>
      <c r="I266" s="63"/>
      <c r="J266" s="75"/>
    </row>
    <row r="267" spans="1:10">
      <c r="A267" s="407">
        <v>7104073306405</v>
      </c>
      <c r="B267" s="491" t="s">
        <v>403</v>
      </c>
      <c r="C267" s="648" t="s">
        <v>449</v>
      </c>
      <c r="D267" s="649" t="s">
        <v>99</v>
      </c>
      <c r="E267" s="525">
        <v>-490854516.69999999</v>
      </c>
      <c r="F267" s="525">
        <v>-113071581</v>
      </c>
      <c r="G267" s="531"/>
      <c r="H267" s="77"/>
      <c r="I267" s="63"/>
      <c r="J267" s="75"/>
    </row>
    <row r="268" spans="1:10">
      <c r="A268" s="407">
        <v>7104073306403</v>
      </c>
      <c r="B268" s="491" t="s">
        <v>403</v>
      </c>
      <c r="C268" s="648" t="s">
        <v>100</v>
      </c>
      <c r="D268" s="649" t="s">
        <v>100</v>
      </c>
      <c r="E268" s="525">
        <v>0</v>
      </c>
      <c r="F268" s="525">
        <v>-13135115</v>
      </c>
      <c r="G268" s="531"/>
      <c r="H268" s="77"/>
      <c r="I268" s="63"/>
      <c r="J268" s="75"/>
    </row>
    <row r="269" spans="1:10">
      <c r="A269" s="407">
        <v>7104073306404</v>
      </c>
      <c r="B269" s="491" t="s">
        <v>403</v>
      </c>
      <c r="C269" s="648" t="s">
        <v>101</v>
      </c>
      <c r="D269" s="649"/>
      <c r="E269" s="525">
        <v>-314769561.73000002</v>
      </c>
      <c r="F269" s="525">
        <v>-11045774</v>
      </c>
      <c r="G269" s="531"/>
      <c r="H269" s="77"/>
      <c r="I269" s="63"/>
      <c r="J269" s="75"/>
    </row>
    <row r="270" spans="1:10" ht="15.6" hidden="1" customHeight="1">
      <c r="A270" s="407"/>
      <c r="B270" s="491" t="s">
        <v>403</v>
      </c>
      <c r="C270" s="648" t="s">
        <v>359</v>
      </c>
      <c r="D270" s="649"/>
      <c r="E270" s="525"/>
      <c r="F270" s="532"/>
      <c r="G270" s="531"/>
      <c r="H270" s="77"/>
      <c r="I270" s="63"/>
      <c r="J270" s="75"/>
    </row>
    <row r="271" spans="1:10" ht="15.6" hidden="1" customHeight="1">
      <c r="A271" s="407"/>
      <c r="B271" s="491" t="s">
        <v>403</v>
      </c>
      <c r="C271" s="569" t="s">
        <v>398</v>
      </c>
      <c r="D271" s="572"/>
      <c r="E271" s="525"/>
      <c r="F271" s="532"/>
      <c r="G271" s="531"/>
      <c r="H271" s="77"/>
      <c r="I271" s="63"/>
      <c r="J271" s="75"/>
    </row>
    <row r="272" spans="1:10" ht="15.6" customHeight="1">
      <c r="A272" s="407"/>
      <c r="B272" s="491" t="s">
        <v>403</v>
      </c>
      <c r="C272" s="648" t="s">
        <v>520</v>
      </c>
      <c r="D272" s="649"/>
      <c r="E272" s="525">
        <v>0</v>
      </c>
      <c r="F272" s="525">
        <v>-24000000</v>
      </c>
      <c r="G272" s="531"/>
      <c r="H272" s="77"/>
      <c r="I272" s="63"/>
      <c r="J272" s="75"/>
    </row>
    <row r="273" spans="1:10" ht="15.6" hidden="1" customHeight="1">
      <c r="A273" s="407"/>
      <c r="B273" s="491" t="s">
        <v>403</v>
      </c>
      <c r="C273" s="648" t="s">
        <v>399</v>
      </c>
      <c r="D273" s="649"/>
      <c r="E273" s="525"/>
      <c r="F273" s="532"/>
      <c r="G273" s="531"/>
      <c r="H273" s="77"/>
      <c r="I273" s="63"/>
      <c r="J273" s="75"/>
    </row>
    <row r="274" spans="1:10">
      <c r="A274" s="407">
        <v>71040735011</v>
      </c>
      <c r="B274" s="491" t="s">
        <v>522</v>
      </c>
      <c r="C274" s="648" t="s">
        <v>523</v>
      </c>
      <c r="D274" s="649"/>
      <c r="E274" s="525">
        <v>-80121760.599999994</v>
      </c>
      <c r="F274" s="525">
        <v>0</v>
      </c>
      <c r="G274" s="531"/>
      <c r="H274" s="77"/>
      <c r="I274" s="63"/>
      <c r="J274" s="75"/>
    </row>
    <row r="275" spans="1:10">
      <c r="A275" s="407">
        <v>71040735011</v>
      </c>
      <c r="B275" s="491" t="s">
        <v>404</v>
      </c>
      <c r="C275" s="648" t="s">
        <v>114</v>
      </c>
      <c r="D275" s="649"/>
      <c r="E275" s="525">
        <v>-2309325.1800000002</v>
      </c>
      <c r="F275" s="525">
        <v>-27000</v>
      </c>
      <c r="G275" s="531"/>
      <c r="H275" s="77"/>
      <c r="I275" s="63"/>
      <c r="J275" s="75"/>
    </row>
    <row r="276" spans="1:10" hidden="1">
      <c r="A276" s="407"/>
      <c r="B276" s="491" t="s">
        <v>360</v>
      </c>
      <c r="C276" s="648" t="s">
        <v>361</v>
      </c>
      <c r="D276" s="649"/>
      <c r="E276" s="525"/>
      <c r="F276" s="532"/>
      <c r="G276" s="531"/>
      <c r="H276" s="77"/>
      <c r="I276" s="63"/>
      <c r="J276" s="75"/>
    </row>
    <row r="277" spans="1:10">
      <c r="A277" s="407">
        <v>71040733019</v>
      </c>
      <c r="B277" s="529" t="s">
        <v>362</v>
      </c>
      <c r="C277" s="569" t="s">
        <v>363</v>
      </c>
      <c r="D277" s="572"/>
      <c r="E277" s="525">
        <v>-90000000</v>
      </c>
      <c r="F277" s="525">
        <v>-45000000</v>
      </c>
      <c r="G277" s="358"/>
      <c r="H277" s="77"/>
      <c r="I277" s="63"/>
      <c r="J277" s="75"/>
    </row>
    <row r="278" spans="1:10" ht="15.6" customHeight="1">
      <c r="A278" s="407"/>
      <c r="B278" s="491" t="s">
        <v>38</v>
      </c>
      <c r="C278" s="570" t="s">
        <v>364</v>
      </c>
      <c r="D278" s="571"/>
      <c r="E278" s="525">
        <v>-2502000</v>
      </c>
      <c r="F278" s="532"/>
      <c r="G278" s="358"/>
      <c r="H278" s="77"/>
      <c r="I278" s="63"/>
      <c r="J278" s="75"/>
    </row>
    <row r="279" spans="1:10">
      <c r="A279" s="407"/>
      <c r="B279" s="529" t="s">
        <v>576</v>
      </c>
      <c r="C279" s="648" t="s">
        <v>452</v>
      </c>
      <c r="D279" s="649"/>
      <c r="E279" s="525">
        <v>-155000000</v>
      </c>
      <c r="F279" s="525">
        <v>-89500000</v>
      </c>
      <c r="G279" s="358"/>
      <c r="H279" s="77"/>
      <c r="I279" s="63"/>
      <c r="J279" s="75"/>
    </row>
    <row r="280" spans="1:10">
      <c r="A280" s="407"/>
      <c r="B280" s="325" t="s">
        <v>365</v>
      </c>
      <c r="C280" s="438"/>
      <c r="D280" s="342"/>
      <c r="E280" s="76">
        <v>-1480466850.5999999</v>
      </c>
      <c r="F280" s="76">
        <v>-433848642</v>
      </c>
      <c r="G280" s="358">
        <v>4353475324.75</v>
      </c>
      <c r="H280" s="77"/>
      <c r="I280" s="63"/>
      <c r="J280" s="62"/>
    </row>
    <row r="281" spans="1:10">
      <c r="A281" s="407"/>
      <c r="B281" s="27"/>
      <c r="C281" s="437"/>
      <c r="D281" s="49"/>
      <c r="E281" s="50"/>
      <c r="F281" s="78"/>
      <c r="G281" s="358"/>
      <c r="H281" s="77"/>
      <c r="I281" s="63"/>
      <c r="J281" s="62"/>
    </row>
    <row r="282" spans="1:10">
      <c r="A282" s="407"/>
      <c r="B282" s="340" t="s">
        <v>521</v>
      </c>
      <c r="C282" s="437"/>
      <c r="D282" s="49"/>
      <c r="E282" s="50"/>
      <c r="F282" s="78"/>
      <c r="G282" s="358"/>
      <c r="H282" s="77"/>
      <c r="I282" s="63"/>
      <c r="J282" s="62"/>
    </row>
    <row r="283" spans="1:10">
      <c r="A283" s="407"/>
      <c r="B283" s="60"/>
      <c r="C283" s="436"/>
      <c r="D283" s="47"/>
      <c r="F283" s="74"/>
      <c r="G283" s="74"/>
      <c r="H283" s="77"/>
      <c r="I283" s="75"/>
    </row>
    <row r="284" spans="1:10">
      <c r="A284" s="407"/>
      <c r="B284" s="22" t="s">
        <v>366</v>
      </c>
      <c r="C284" s="39"/>
      <c r="H284" s="77"/>
    </row>
    <row r="285" spans="1:10">
      <c r="A285" s="407"/>
      <c r="B285" s="601" t="s">
        <v>367</v>
      </c>
      <c r="C285" s="601"/>
      <c r="D285" s="601"/>
      <c r="E285" s="601"/>
      <c r="F285" s="601"/>
      <c r="H285" s="77"/>
    </row>
    <row r="286" spans="1:10">
      <c r="A286" s="407"/>
      <c r="B286" s="61"/>
      <c r="C286" s="39"/>
      <c r="H286" s="77"/>
    </row>
    <row r="287" spans="1:10">
      <c r="A287" s="416"/>
      <c r="B287" s="22" t="s">
        <v>368</v>
      </c>
      <c r="C287" s="39"/>
      <c r="H287" s="77"/>
    </row>
    <row r="288" spans="1:10">
      <c r="A288" s="407"/>
      <c r="B288" s="22" t="s">
        <v>369</v>
      </c>
      <c r="H288" s="77"/>
    </row>
    <row r="289" spans="1:9">
      <c r="A289" s="407"/>
      <c r="B289" s="63" t="s">
        <v>315</v>
      </c>
    </row>
    <row r="290" spans="1:9">
      <c r="A290" s="407"/>
      <c r="B290" s="116" t="s">
        <v>273</v>
      </c>
      <c r="C290" s="113">
        <v>45838</v>
      </c>
      <c r="D290" s="113">
        <v>45473</v>
      </c>
    </row>
    <row r="291" spans="1:9">
      <c r="A291" s="407"/>
      <c r="B291" s="533" t="s">
        <v>402</v>
      </c>
      <c r="C291" s="534">
        <v>0</v>
      </c>
      <c r="D291" s="535">
        <v>0</v>
      </c>
      <c r="E291" s="1"/>
      <c r="F291" s="68"/>
    </row>
    <row r="292" spans="1:9" s="133" customFormat="1">
      <c r="A292" s="407"/>
      <c r="B292" s="248" t="s">
        <v>150</v>
      </c>
      <c r="C292" s="237">
        <v>0</v>
      </c>
      <c r="D292" s="286">
        <v>0</v>
      </c>
      <c r="E292" s="249"/>
      <c r="F292" s="249"/>
      <c r="G292" s="63"/>
      <c r="I292" s="203"/>
    </row>
    <row r="293" spans="1:9">
      <c r="A293" s="407"/>
      <c r="B293" s="103"/>
    </row>
    <row r="294" spans="1:9">
      <c r="A294" s="407"/>
      <c r="B294" s="61"/>
    </row>
    <row r="295" spans="1:9">
      <c r="A295" s="407"/>
      <c r="B295" s="22" t="s">
        <v>370</v>
      </c>
    </row>
    <row r="296" spans="1:9">
      <c r="A296" s="407"/>
      <c r="B296" s="63" t="s">
        <v>315</v>
      </c>
    </row>
    <row r="297" spans="1:9">
      <c r="A297" s="407"/>
      <c r="B297" s="116" t="s">
        <v>273</v>
      </c>
      <c r="C297" s="113">
        <v>45838</v>
      </c>
      <c r="D297" s="113">
        <v>45473</v>
      </c>
    </row>
    <row r="298" spans="1:9">
      <c r="A298" s="407">
        <v>610407180021</v>
      </c>
      <c r="B298" s="502" t="s">
        <v>371</v>
      </c>
      <c r="C298" s="490">
        <v>274182820</v>
      </c>
      <c r="D298" s="536">
        <v>166062895</v>
      </c>
    </row>
    <row r="299" spans="1:9">
      <c r="A299" s="407">
        <v>610407180022</v>
      </c>
      <c r="B299" s="502" t="s">
        <v>459</v>
      </c>
      <c r="C299" s="490">
        <v>91049693.810000002</v>
      </c>
      <c r="D299" s="536">
        <v>0</v>
      </c>
    </row>
    <row r="300" spans="1:9">
      <c r="A300" s="407">
        <v>610407180011</v>
      </c>
      <c r="B300" s="502" t="s">
        <v>372</v>
      </c>
      <c r="C300" s="490">
        <v>109184926</v>
      </c>
      <c r="D300" s="536">
        <v>28205427</v>
      </c>
    </row>
    <row r="301" spans="1:9">
      <c r="A301" s="407">
        <v>610407180012</v>
      </c>
      <c r="B301" s="502" t="s">
        <v>373</v>
      </c>
      <c r="C301" s="490">
        <v>23492672.32</v>
      </c>
      <c r="D301" s="536">
        <v>68231710.22160013</v>
      </c>
    </row>
    <row r="302" spans="1:9">
      <c r="A302" s="407">
        <v>610407180031</v>
      </c>
      <c r="B302" s="502" t="s">
        <v>374</v>
      </c>
      <c r="C302" s="490">
        <v>0</v>
      </c>
      <c r="D302" s="536">
        <v>69957835</v>
      </c>
    </row>
    <row r="303" spans="1:9">
      <c r="A303" s="383">
        <v>610407180032</v>
      </c>
      <c r="B303" s="502" t="s">
        <v>460</v>
      </c>
      <c r="C303" s="490">
        <v>58491975.399999999</v>
      </c>
      <c r="D303" s="536">
        <v>0</v>
      </c>
    </row>
    <row r="304" spans="1:9">
      <c r="A304" s="407">
        <v>610307160061</v>
      </c>
      <c r="B304" s="502" t="s">
        <v>425</v>
      </c>
      <c r="C304" s="490">
        <v>0</v>
      </c>
      <c r="D304" s="536">
        <v>6214895.3693999993</v>
      </c>
    </row>
    <row r="305" spans="1:9">
      <c r="A305" s="407">
        <v>61040734001</v>
      </c>
      <c r="B305" s="502" t="s">
        <v>426</v>
      </c>
      <c r="C305" s="490">
        <v>0</v>
      </c>
      <c r="D305" s="536">
        <v>6375.0705019881007</v>
      </c>
    </row>
    <row r="306" spans="1:9">
      <c r="A306" s="407">
        <v>61040730002</v>
      </c>
      <c r="B306" s="502" t="s">
        <v>496</v>
      </c>
      <c r="C306" s="490">
        <v>17167.759999999998</v>
      </c>
      <c r="D306" s="536">
        <v>0</v>
      </c>
    </row>
    <row r="307" spans="1:9">
      <c r="A307" s="407">
        <v>61040730003</v>
      </c>
      <c r="B307" s="502" t="s">
        <v>427</v>
      </c>
      <c r="C307" s="490">
        <v>0</v>
      </c>
      <c r="D307" s="536">
        <v>19898483.018199999</v>
      </c>
    </row>
    <row r="308" spans="1:9">
      <c r="A308" s="407">
        <v>610407180081</v>
      </c>
      <c r="B308" s="502" t="s">
        <v>445</v>
      </c>
      <c r="C308" s="490">
        <v>10814210</v>
      </c>
      <c r="D308" s="536">
        <v>0</v>
      </c>
    </row>
    <row r="309" spans="1:9">
      <c r="A309" s="407">
        <v>61040732003</v>
      </c>
      <c r="B309" s="502" t="s">
        <v>446</v>
      </c>
      <c r="C309" s="490">
        <v>0</v>
      </c>
      <c r="D309" s="536">
        <v>0</v>
      </c>
    </row>
    <row r="310" spans="1:9" s="133" customFormat="1">
      <c r="A310" s="407"/>
      <c r="B310" s="248" t="s">
        <v>150</v>
      </c>
      <c r="C310" s="237">
        <v>567233465.28999996</v>
      </c>
      <c r="D310" s="237">
        <v>358577620.6797021</v>
      </c>
      <c r="E310" s="131"/>
      <c r="F310" s="131"/>
      <c r="I310" s="203"/>
    </row>
    <row r="311" spans="1:9" s="232" customFormat="1">
      <c r="A311" s="415"/>
      <c r="B311" s="233"/>
      <c r="C311" s="439">
        <v>0</v>
      </c>
      <c r="D311" s="250"/>
      <c r="I311" s="235"/>
    </row>
    <row r="312" spans="1:9">
      <c r="B312" s="79"/>
      <c r="C312" s="440"/>
      <c r="D312" s="53"/>
    </row>
    <row r="313" spans="1:9">
      <c r="A313" s="407"/>
      <c r="B313" s="607" t="s">
        <v>375</v>
      </c>
      <c r="C313" s="607"/>
    </row>
    <row r="314" spans="1:9">
      <c r="A314" s="407"/>
      <c r="B314" s="2" t="s">
        <v>376</v>
      </c>
    </row>
    <row r="315" spans="1:9">
      <c r="B315" s="79"/>
      <c r="D315" s="53"/>
    </row>
    <row r="316" spans="1:9">
      <c r="A316" s="407"/>
      <c r="B316" s="22" t="s">
        <v>377</v>
      </c>
    </row>
    <row r="317" spans="1:9">
      <c r="A317" s="407"/>
      <c r="B317" s="63" t="s">
        <v>315</v>
      </c>
      <c r="C317" s="440"/>
      <c r="D317" s="52"/>
    </row>
    <row r="318" spans="1:9">
      <c r="A318" s="407"/>
      <c r="B318" s="116" t="s">
        <v>273</v>
      </c>
      <c r="C318" s="545">
        <v>45838</v>
      </c>
      <c r="D318" s="113">
        <v>45473</v>
      </c>
    </row>
    <row r="319" spans="1:9">
      <c r="A319" s="407">
        <v>40401</v>
      </c>
      <c r="B319" s="502" t="s">
        <v>81</v>
      </c>
      <c r="C319" s="490">
        <v>165871689.06</v>
      </c>
      <c r="D319" s="536">
        <v>489285238.78604001</v>
      </c>
    </row>
    <row r="320" spans="1:9">
      <c r="A320" s="407">
        <v>61050746012</v>
      </c>
      <c r="B320" s="502" t="s">
        <v>82</v>
      </c>
      <c r="C320" s="536">
        <v>0</v>
      </c>
      <c r="D320" s="536">
        <v>936636</v>
      </c>
    </row>
    <row r="321" spans="1:15">
      <c r="A321" s="407">
        <v>61050746002</v>
      </c>
      <c r="B321" s="502" t="s">
        <v>83</v>
      </c>
      <c r="C321" s="490">
        <v>3.8</v>
      </c>
      <c r="D321" s="536">
        <v>88932.18</v>
      </c>
    </row>
    <row r="322" spans="1:15">
      <c r="A322" s="407">
        <v>61050746010</v>
      </c>
      <c r="B322" s="502" t="s">
        <v>135</v>
      </c>
      <c r="C322" s="490">
        <v>1087522.7</v>
      </c>
      <c r="D322" s="537">
        <v>0</v>
      </c>
    </row>
    <row r="323" spans="1:15">
      <c r="A323" s="407">
        <v>61050746015</v>
      </c>
      <c r="B323" s="502" t="s">
        <v>84</v>
      </c>
      <c r="C323" s="536">
        <v>0</v>
      </c>
      <c r="D323" s="537">
        <v>0</v>
      </c>
    </row>
    <row r="324" spans="1:15" s="133" customFormat="1">
      <c r="A324" s="407"/>
      <c r="B324" s="248" t="s">
        <v>150</v>
      </c>
      <c r="C324" s="237">
        <v>166959215.56</v>
      </c>
      <c r="D324" s="237">
        <v>490310806.96604002</v>
      </c>
      <c r="E324" s="131"/>
      <c r="F324" s="131"/>
      <c r="I324" s="203"/>
    </row>
    <row r="325" spans="1:15" s="234" customFormat="1">
      <c r="A325" s="415"/>
      <c r="B325" s="252"/>
      <c r="C325" s="441"/>
      <c r="D325" s="253"/>
      <c r="I325" s="251"/>
    </row>
    <row r="326" spans="1:15">
      <c r="B326" s="52"/>
      <c r="C326" s="440"/>
      <c r="D326" s="52"/>
    </row>
    <row r="327" spans="1:15">
      <c r="A327" s="416"/>
      <c r="B327" s="22" t="s">
        <v>378</v>
      </c>
      <c r="C327" s="39"/>
    </row>
    <row r="328" spans="1:15">
      <c r="A328" s="416"/>
      <c r="B328" s="43" t="s">
        <v>315</v>
      </c>
      <c r="C328" s="39"/>
    </row>
    <row r="329" spans="1:15">
      <c r="A329" s="407"/>
    </row>
    <row r="330" spans="1:15">
      <c r="A330" s="407"/>
      <c r="B330" s="116" t="s">
        <v>273</v>
      </c>
      <c r="C330" s="113">
        <v>45838</v>
      </c>
      <c r="D330" s="113">
        <v>45473</v>
      </c>
    </row>
    <row r="331" spans="1:15" s="133" customFormat="1">
      <c r="A331" s="407"/>
      <c r="B331" s="254" t="s">
        <v>379</v>
      </c>
      <c r="C331" s="260"/>
      <c r="D331" s="255"/>
      <c r="I331" s="203"/>
    </row>
    <row r="332" spans="1:15" s="540" customFormat="1">
      <c r="A332" s="407">
        <v>71040731001</v>
      </c>
      <c r="B332" s="261" t="s">
        <v>112</v>
      </c>
      <c r="C332" s="538">
        <v>8473476.5899999999</v>
      </c>
      <c r="D332" s="539">
        <v>196500000</v>
      </c>
    </row>
    <row r="333" spans="1:15" s="133" customFormat="1">
      <c r="A333" s="407"/>
      <c r="B333" s="256" t="s">
        <v>286</v>
      </c>
      <c r="C333" s="287">
        <v>8473476.5899999999</v>
      </c>
      <c r="D333" s="287">
        <v>196500000</v>
      </c>
      <c r="E333" s="540"/>
      <c r="F333" s="540"/>
      <c r="G333" s="540"/>
      <c r="H333" s="540"/>
      <c r="I333" s="540"/>
      <c r="J333" s="540"/>
      <c r="K333" s="540"/>
      <c r="L333" s="540"/>
      <c r="M333" s="540"/>
      <c r="N333" s="540"/>
      <c r="O333" s="540"/>
    </row>
    <row r="334" spans="1:15" s="133" customFormat="1">
      <c r="A334" s="407"/>
      <c r="B334" s="257" t="s">
        <v>380</v>
      </c>
      <c r="C334" s="278"/>
      <c r="D334" s="288"/>
      <c r="E334" s="540"/>
      <c r="F334" s="540"/>
      <c r="G334" s="540"/>
      <c r="H334" s="540"/>
      <c r="I334" s="540"/>
      <c r="J334" s="540"/>
      <c r="K334" s="540"/>
      <c r="L334" s="540"/>
      <c r="M334" s="540"/>
      <c r="N334" s="540"/>
      <c r="O334" s="540"/>
    </row>
    <row r="335" spans="1:15">
      <c r="A335" s="407">
        <v>71040733008</v>
      </c>
      <c r="B335" s="384" t="s">
        <v>86</v>
      </c>
      <c r="C335" s="538">
        <v>249000000</v>
      </c>
      <c r="D335" s="279">
        <v>187422678</v>
      </c>
      <c r="E335" s="540"/>
      <c r="F335" s="540"/>
      <c r="G335" s="540"/>
      <c r="H335" s="540"/>
      <c r="I335" s="540"/>
      <c r="J335" s="540"/>
      <c r="K335" s="540"/>
      <c r="L335" s="540"/>
      <c r="M335" s="540"/>
      <c r="N335" s="540"/>
      <c r="O335" s="540"/>
    </row>
    <row r="336" spans="1:15">
      <c r="A336" s="407">
        <v>71040733012</v>
      </c>
      <c r="B336" s="384" t="s">
        <v>136</v>
      </c>
      <c r="C336" s="538">
        <v>66660000</v>
      </c>
      <c r="D336" s="279">
        <v>33185242</v>
      </c>
      <c r="E336" s="540"/>
      <c r="F336" s="540"/>
      <c r="G336" s="540"/>
      <c r="H336" s="540"/>
      <c r="I336" s="540"/>
      <c r="J336" s="540"/>
      <c r="K336" s="540"/>
      <c r="L336" s="540"/>
      <c r="M336" s="540"/>
      <c r="N336" s="540"/>
      <c r="O336" s="540"/>
    </row>
    <row r="337" spans="1:15">
      <c r="A337" s="407">
        <v>71040733009</v>
      </c>
      <c r="B337" s="384" t="s">
        <v>87</v>
      </c>
      <c r="C337" s="538">
        <v>34153000</v>
      </c>
      <c r="D337" s="279">
        <v>16760224</v>
      </c>
      <c r="E337" s="540"/>
      <c r="F337" s="540"/>
      <c r="G337" s="540"/>
      <c r="H337" s="540"/>
      <c r="I337" s="540"/>
      <c r="J337" s="540"/>
      <c r="K337" s="540"/>
      <c r="L337" s="540"/>
      <c r="M337" s="540"/>
      <c r="N337" s="540"/>
      <c r="O337" s="540"/>
    </row>
    <row r="338" spans="1:15">
      <c r="A338" s="407">
        <v>71040733010</v>
      </c>
      <c r="B338" s="384" t="s">
        <v>88</v>
      </c>
      <c r="C338" s="538">
        <v>13599461</v>
      </c>
      <c r="D338" s="279">
        <v>18533334</v>
      </c>
      <c r="E338" s="540"/>
      <c r="F338" s="540"/>
      <c r="G338" s="540"/>
      <c r="H338" s="540"/>
      <c r="I338" s="540"/>
      <c r="J338" s="540"/>
      <c r="K338" s="540"/>
      <c r="L338" s="540"/>
      <c r="M338" s="540"/>
      <c r="N338" s="540"/>
      <c r="O338" s="540"/>
    </row>
    <row r="339" spans="1:15">
      <c r="A339" s="407">
        <v>71040733016</v>
      </c>
      <c r="B339" s="384" t="s">
        <v>89</v>
      </c>
      <c r="C339" s="538">
        <v>27696360.440000001</v>
      </c>
      <c r="D339" s="279">
        <v>10083066.370000001</v>
      </c>
      <c r="E339" s="540"/>
      <c r="F339" s="540"/>
      <c r="G339" s="540"/>
      <c r="H339" s="540"/>
      <c r="I339" s="540"/>
      <c r="J339" s="540"/>
      <c r="K339" s="540"/>
      <c r="L339" s="540"/>
      <c r="M339" s="540"/>
      <c r="N339" s="540"/>
      <c r="O339" s="540"/>
    </row>
    <row r="340" spans="1:15">
      <c r="A340" s="407">
        <v>71040733017</v>
      </c>
      <c r="B340" s="384" t="s">
        <v>137</v>
      </c>
      <c r="C340" s="538">
        <v>246000000.44999999</v>
      </c>
      <c r="D340" s="279">
        <v>93150000</v>
      </c>
      <c r="E340" s="540"/>
      <c r="F340" s="540"/>
      <c r="G340" s="540"/>
      <c r="H340" s="540"/>
      <c r="I340" s="540"/>
      <c r="J340" s="540"/>
      <c r="K340" s="540"/>
      <c r="L340" s="540"/>
      <c r="M340" s="540"/>
      <c r="N340" s="540"/>
      <c r="O340" s="540"/>
    </row>
    <row r="341" spans="1:15">
      <c r="A341" s="407">
        <v>71040733018</v>
      </c>
      <c r="B341" s="384" t="s">
        <v>447</v>
      </c>
      <c r="C341" s="538">
        <v>39994886.649999999</v>
      </c>
      <c r="D341" s="279">
        <v>10845333</v>
      </c>
      <c r="E341" s="540"/>
      <c r="F341" s="540"/>
      <c r="G341" s="540"/>
      <c r="H341" s="540"/>
      <c r="I341" s="540"/>
      <c r="J341" s="540"/>
      <c r="K341" s="540"/>
      <c r="L341" s="540"/>
      <c r="M341" s="540"/>
      <c r="N341" s="540"/>
      <c r="O341" s="540"/>
    </row>
    <row r="342" spans="1:15">
      <c r="A342" s="407">
        <v>71040733003</v>
      </c>
      <c r="B342" s="384" t="s">
        <v>91</v>
      </c>
      <c r="C342" s="538">
        <v>29725462.5</v>
      </c>
      <c r="D342" s="279">
        <v>64340647.5</v>
      </c>
      <c r="E342" s="540"/>
      <c r="F342" s="540"/>
      <c r="G342" s="540"/>
      <c r="H342" s="540"/>
      <c r="I342" s="540"/>
      <c r="J342" s="540"/>
      <c r="K342" s="540"/>
      <c r="L342" s="540"/>
      <c r="M342" s="540"/>
      <c r="N342" s="540"/>
      <c r="O342" s="540"/>
    </row>
    <row r="343" spans="1:15">
      <c r="A343" s="407">
        <v>71040733022</v>
      </c>
      <c r="B343" s="384" t="s">
        <v>90</v>
      </c>
      <c r="C343" s="538">
        <v>5821805.9100000001</v>
      </c>
      <c r="D343" s="279">
        <v>21600000</v>
      </c>
      <c r="E343" s="540"/>
      <c r="F343" s="540"/>
      <c r="G343" s="540"/>
      <c r="H343" s="540"/>
      <c r="I343" s="540"/>
      <c r="J343" s="540"/>
      <c r="K343" s="540"/>
      <c r="L343" s="540"/>
      <c r="M343" s="540"/>
      <c r="N343" s="540"/>
      <c r="O343" s="540"/>
    </row>
    <row r="344" spans="1:15">
      <c r="A344" s="383">
        <v>71040733001017</v>
      </c>
      <c r="B344" s="261" t="s">
        <v>502</v>
      </c>
      <c r="C344" s="538">
        <v>80121760.599999994</v>
      </c>
      <c r="D344" s="290">
        <v>0</v>
      </c>
      <c r="E344" s="540"/>
      <c r="F344" s="540"/>
      <c r="G344" s="540"/>
      <c r="H344" s="540"/>
      <c r="I344" s="540"/>
      <c r="J344" s="540"/>
      <c r="K344" s="540"/>
      <c r="L344" s="540"/>
      <c r="M344" s="540"/>
      <c r="N344" s="540"/>
      <c r="O344" s="540"/>
    </row>
    <row r="345" spans="1:15">
      <c r="A345" s="407">
        <v>71040733092</v>
      </c>
      <c r="B345" s="384" t="s">
        <v>455</v>
      </c>
      <c r="C345" s="538">
        <v>6275574</v>
      </c>
      <c r="D345" s="290">
        <v>0</v>
      </c>
      <c r="E345" s="540"/>
      <c r="F345" s="540"/>
      <c r="G345" s="540"/>
      <c r="H345" s="540"/>
      <c r="I345" s="540"/>
      <c r="J345" s="540"/>
      <c r="K345" s="540"/>
      <c r="L345" s="540"/>
      <c r="M345" s="540"/>
      <c r="N345" s="540"/>
      <c r="O345" s="540"/>
    </row>
    <row r="346" spans="1:15">
      <c r="A346" s="407">
        <v>71040733020</v>
      </c>
      <c r="B346" s="384" t="s">
        <v>92</v>
      </c>
      <c r="C346" s="538">
        <v>40753258.5</v>
      </c>
      <c r="D346" s="279">
        <v>24000000</v>
      </c>
      <c r="E346" s="540"/>
      <c r="F346" s="540"/>
      <c r="G346" s="540"/>
      <c r="H346" s="540"/>
      <c r="I346" s="540"/>
      <c r="J346" s="540"/>
      <c r="K346" s="540"/>
      <c r="L346" s="540"/>
      <c r="M346" s="540"/>
      <c r="N346" s="540"/>
      <c r="O346" s="540"/>
    </row>
    <row r="347" spans="1:15">
      <c r="A347" s="407">
        <v>7104073306401</v>
      </c>
      <c r="B347" s="384" t="s">
        <v>94</v>
      </c>
      <c r="C347" s="593">
        <v>0</v>
      </c>
      <c r="D347" s="279">
        <v>12792091.800899997</v>
      </c>
      <c r="E347" s="540"/>
      <c r="F347" s="540"/>
      <c r="G347" s="540"/>
      <c r="H347" s="540"/>
      <c r="I347" s="540"/>
      <c r="J347" s="540"/>
      <c r="K347" s="540"/>
      <c r="L347" s="540"/>
      <c r="M347" s="540"/>
      <c r="N347" s="540"/>
      <c r="O347" s="540"/>
    </row>
    <row r="348" spans="1:15">
      <c r="A348" s="407">
        <v>71040733065</v>
      </c>
      <c r="B348" s="384" t="s">
        <v>96</v>
      </c>
      <c r="C348" s="538">
        <v>24347586.18</v>
      </c>
      <c r="D348" s="279">
        <v>135903833.48000002</v>
      </c>
      <c r="E348" s="540"/>
      <c r="F348" s="540"/>
      <c r="G348" s="540"/>
      <c r="H348" s="540"/>
      <c r="I348" s="540"/>
      <c r="J348" s="540"/>
      <c r="K348" s="540"/>
      <c r="L348" s="540"/>
      <c r="M348" s="540"/>
      <c r="N348" s="540"/>
      <c r="O348" s="540"/>
    </row>
    <row r="349" spans="1:15">
      <c r="A349" s="407">
        <v>71040733003038</v>
      </c>
      <c r="B349" s="384" t="s">
        <v>577</v>
      </c>
      <c r="C349" s="538">
        <v>59259750</v>
      </c>
      <c r="D349" s="290">
        <v>0</v>
      </c>
      <c r="E349" s="540"/>
      <c r="F349" s="540"/>
      <c r="G349" s="540"/>
      <c r="H349" s="540"/>
      <c r="I349" s="540"/>
      <c r="J349" s="540"/>
      <c r="K349" s="540"/>
      <c r="L349" s="540"/>
      <c r="M349" s="540"/>
      <c r="N349" s="540"/>
      <c r="O349" s="540"/>
    </row>
    <row r="350" spans="1:15">
      <c r="A350" s="407">
        <v>7104073306402</v>
      </c>
      <c r="B350" s="384" t="s">
        <v>97</v>
      </c>
      <c r="C350" s="442">
        <v>31467519.560000002</v>
      </c>
      <c r="D350" s="279">
        <v>65454544.359999999</v>
      </c>
      <c r="E350" s="540"/>
      <c r="F350" s="540"/>
      <c r="G350" s="540"/>
      <c r="H350" s="540"/>
      <c r="I350" s="540"/>
      <c r="J350" s="540"/>
      <c r="K350" s="540"/>
      <c r="L350" s="540"/>
      <c r="M350" s="540"/>
      <c r="N350" s="540"/>
      <c r="O350" s="540"/>
    </row>
    <row r="351" spans="1:15">
      <c r="A351" s="407">
        <v>71040733040</v>
      </c>
      <c r="B351" s="384" t="s">
        <v>102</v>
      </c>
      <c r="C351" s="593">
        <v>0</v>
      </c>
      <c r="D351" s="279">
        <v>178647</v>
      </c>
      <c r="E351" s="540"/>
      <c r="F351" s="540"/>
      <c r="G351" s="540"/>
      <c r="H351" s="540"/>
      <c r="I351" s="540"/>
      <c r="J351" s="540"/>
      <c r="K351" s="540"/>
      <c r="L351" s="540"/>
      <c r="M351" s="540"/>
      <c r="N351" s="540"/>
      <c r="O351" s="540"/>
    </row>
    <row r="352" spans="1:15">
      <c r="A352" s="407">
        <v>71040733047</v>
      </c>
      <c r="B352" s="384" t="s">
        <v>500</v>
      </c>
      <c r="C352" s="538">
        <v>9138612</v>
      </c>
      <c r="D352" s="290">
        <v>0</v>
      </c>
      <c r="E352" s="540"/>
      <c r="F352" s="540"/>
      <c r="G352" s="540"/>
      <c r="H352" s="540"/>
      <c r="I352" s="540"/>
      <c r="J352" s="540"/>
      <c r="K352" s="540"/>
      <c r="L352" s="540"/>
      <c r="M352" s="540"/>
      <c r="N352" s="540"/>
      <c r="O352" s="540"/>
    </row>
    <row r="353" spans="1:15">
      <c r="A353" s="407">
        <v>71040733046</v>
      </c>
      <c r="B353" s="384" t="s">
        <v>104</v>
      </c>
      <c r="C353" s="538">
        <v>4275402</v>
      </c>
      <c r="D353" s="279">
        <v>6870836</v>
      </c>
      <c r="E353" s="540"/>
      <c r="F353" s="540"/>
      <c r="G353" s="540"/>
      <c r="H353" s="540"/>
      <c r="I353" s="540"/>
      <c r="J353" s="540"/>
      <c r="K353" s="540"/>
      <c r="L353" s="540"/>
      <c r="M353" s="540"/>
      <c r="N353" s="540"/>
      <c r="O353" s="540"/>
    </row>
    <row r="354" spans="1:15">
      <c r="A354" s="407">
        <v>71040737002</v>
      </c>
      <c r="B354" s="384" t="s">
        <v>105</v>
      </c>
      <c r="C354" s="538">
        <v>291800</v>
      </c>
      <c r="D354" s="279">
        <v>100000</v>
      </c>
      <c r="E354" s="540"/>
      <c r="F354" s="540"/>
      <c r="G354" s="540"/>
      <c r="H354" s="540"/>
      <c r="I354" s="540"/>
      <c r="J354" s="540"/>
      <c r="K354" s="540"/>
      <c r="L354" s="540"/>
      <c r="M354" s="540"/>
      <c r="N354" s="540"/>
      <c r="O354" s="540"/>
    </row>
    <row r="355" spans="1:15">
      <c r="A355" s="407">
        <v>71010705006</v>
      </c>
      <c r="B355" s="384" t="s">
        <v>142</v>
      </c>
      <c r="C355" s="538">
        <v>6195841.8300000001</v>
      </c>
      <c r="D355" s="279">
        <v>680392</v>
      </c>
      <c r="E355" s="540"/>
      <c r="F355" s="540"/>
      <c r="G355" s="540"/>
      <c r="H355" s="540"/>
      <c r="I355" s="540"/>
      <c r="J355" s="540"/>
      <c r="K355" s="540"/>
      <c r="L355" s="540"/>
      <c r="M355" s="540"/>
      <c r="N355" s="540"/>
      <c r="O355" s="540"/>
    </row>
    <row r="356" spans="1:15">
      <c r="A356" s="407">
        <v>71040733085</v>
      </c>
      <c r="B356" s="384" t="s">
        <v>107</v>
      </c>
      <c r="C356" s="538">
        <v>12000000</v>
      </c>
      <c r="D356" s="279">
        <v>12000000</v>
      </c>
      <c r="E356" s="540"/>
      <c r="F356" s="540"/>
      <c r="G356" s="540"/>
      <c r="H356" s="540"/>
      <c r="I356" s="540"/>
      <c r="J356" s="540"/>
      <c r="K356" s="540"/>
      <c r="L356" s="540"/>
      <c r="M356" s="540"/>
      <c r="N356" s="540"/>
      <c r="O356" s="540"/>
    </row>
    <row r="357" spans="1:15">
      <c r="A357" s="586" t="s">
        <v>108</v>
      </c>
      <c r="B357" s="384" t="s">
        <v>108</v>
      </c>
      <c r="C357" s="442">
        <v>86223546.709999993</v>
      </c>
      <c r="D357" s="279">
        <v>22617774.809999999</v>
      </c>
      <c r="E357" s="540"/>
      <c r="F357" s="540"/>
      <c r="G357" s="540"/>
      <c r="H357" s="540"/>
      <c r="I357" s="540"/>
      <c r="J357" s="540"/>
      <c r="K357" s="540"/>
      <c r="L357" s="540"/>
      <c r="M357" s="540"/>
      <c r="N357" s="540"/>
      <c r="O357" s="540"/>
    </row>
    <row r="358" spans="1:15">
      <c r="A358" s="407">
        <v>71010705002</v>
      </c>
      <c r="B358" s="384" t="s">
        <v>575</v>
      </c>
      <c r="C358" s="538">
        <v>538350</v>
      </c>
      <c r="D358" s="290">
        <v>0</v>
      </c>
      <c r="E358" s="540"/>
      <c r="F358" s="540"/>
      <c r="G358" s="540"/>
      <c r="H358" s="540"/>
      <c r="I358" s="540"/>
      <c r="J358" s="540"/>
      <c r="K358" s="540"/>
      <c r="L358" s="540"/>
      <c r="M358" s="540"/>
      <c r="N358" s="540"/>
      <c r="O358" s="540"/>
    </row>
    <row r="359" spans="1:15">
      <c r="A359" s="407">
        <v>71010705007</v>
      </c>
      <c r="B359" s="384" t="s">
        <v>524</v>
      </c>
      <c r="C359" s="538">
        <v>365482.77999999997</v>
      </c>
      <c r="D359" s="290">
        <v>0</v>
      </c>
      <c r="E359" s="540"/>
      <c r="F359" s="540"/>
      <c r="G359" s="540"/>
      <c r="H359" s="540"/>
      <c r="I359" s="540"/>
      <c r="J359" s="540"/>
      <c r="K359" s="540"/>
      <c r="L359" s="540"/>
      <c r="M359" s="540"/>
      <c r="N359" s="540"/>
      <c r="O359" s="540"/>
    </row>
    <row r="360" spans="1:15">
      <c r="A360" s="407">
        <v>71040733032</v>
      </c>
      <c r="B360" s="384" t="s">
        <v>109</v>
      </c>
      <c r="C360" s="538">
        <v>2010481.81</v>
      </c>
      <c r="D360" s="279">
        <v>590454.55000000005</v>
      </c>
      <c r="E360" s="540"/>
      <c r="F360" s="540"/>
      <c r="G360" s="540"/>
      <c r="H360" s="540"/>
      <c r="I360" s="540"/>
      <c r="J360" s="540"/>
      <c r="K360" s="540"/>
      <c r="L360" s="540"/>
      <c r="M360" s="540"/>
      <c r="N360" s="540"/>
      <c r="O360" s="540"/>
    </row>
    <row r="361" spans="1:15">
      <c r="A361" s="407">
        <v>71040733014</v>
      </c>
      <c r="B361" s="384" t="s">
        <v>110</v>
      </c>
      <c r="C361" s="593">
        <v>0</v>
      </c>
      <c r="D361" s="279">
        <v>48000000</v>
      </c>
      <c r="E361" s="540"/>
      <c r="F361" s="540"/>
      <c r="G361" s="540"/>
      <c r="H361" s="540"/>
      <c r="I361" s="540"/>
      <c r="J361" s="540"/>
      <c r="K361" s="540"/>
      <c r="L361" s="540"/>
      <c r="M361" s="540"/>
      <c r="N361" s="540"/>
      <c r="O361" s="540"/>
    </row>
    <row r="362" spans="1:15">
      <c r="A362" s="407">
        <v>71040733088</v>
      </c>
      <c r="B362" s="384" t="s">
        <v>111</v>
      </c>
      <c r="C362" s="538">
        <v>8216748</v>
      </c>
      <c r="D362" s="279">
        <v>646108</v>
      </c>
      <c r="E362" s="540"/>
      <c r="F362" s="540"/>
      <c r="G362" s="540"/>
      <c r="H362" s="540"/>
      <c r="I362" s="540"/>
      <c r="J362" s="540"/>
      <c r="K362" s="540"/>
      <c r="L362" s="540"/>
      <c r="M362" s="540"/>
      <c r="N362" s="540"/>
      <c r="O362" s="540"/>
    </row>
    <row r="363" spans="1:15">
      <c r="A363" s="407">
        <v>71040737006</v>
      </c>
      <c r="B363" s="384" t="s">
        <v>145</v>
      </c>
      <c r="C363" s="538">
        <v>11727</v>
      </c>
      <c r="D363" s="290">
        <v>0</v>
      </c>
      <c r="E363" s="540"/>
      <c r="F363" s="540"/>
      <c r="G363" s="540"/>
      <c r="H363" s="540"/>
      <c r="I363" s="540"/>
      <c r="J363" s="540"/>
      <c r="K363" s="540"/>
      <c r="L363" s="540"/>
      <c r="M363" s="540"/>
      <c r="N363" s="540"/>
      <c r="O363" s="540"/>
    </row>
    <row r="364" spans="1:15">
      <c r="A364" s="407">
        <v>71040735004</v>
      </c>
      <c r="B364" s="384" t="s">
        <v>113</v>
      </c>
      <c r="C364" s="593">
        <v>0</v>
      </c>
      <c r="D364" s="279">
        <v>2017347.0824000002</v>
      </c>
      <c r="E364" s="540"/>
      <c r="F364" s="540"/>
      <c r="G364" s="540"/>
      <c r="H364" s="540"/>
      <c r="I364" s="540"/>
      <c r="J364" s="540"/>
      <c r="K364" s="540"/>
      <c r="L364" s="540"/>
      <c r="M364" s="540"/>
      <c r="N364" s="540"/>
      <c r="O364" s="540"/>
    </row>
    <row r="365" spans="1:15">
      <c r="A365" s="407">
        <v>71040733091</v>
      </c>
      <c r="B365" s="384" t="s">
        <v>115</v>
      </c>
      <c r="C365" s="593">
        <v>0</v>
      </c>
      <c r="D365" s="279">
        <v>2003235</v>
      </c>
      <c r="E365" s="540"/>
      <c r="F365" s="540"/>
      <c r="G365" s="540"/>
      <c r="H365" s="540"/>
      <c r="I365" s="540"/>
      <c r="J365" s="540"/>
      <c r="K365" s="540"/>
      <c r="L365" s="540"/>
      <c r="M365" s="540"/>
      <c r="N365" s="540"/>
      <c r="O365" s="540"/>
    </row>
    <row r="366" spans="1:15">
      <c r="A366" s="407">
        <v>71040733071</v>
      </c>
      <c r="B366" s="384" t="s">
        <v>117</v>
      </c>
      <c r="C366" s="593">
        <v>0</v>
      </c>
      <c r="D366" s="279">
        <v>46934952</v>
      </c>
      <c r="E366" s="540"/>
      <c r="F366" s="540"/>
      <c r="G366" s="540"/>
      <c r="H366" s="540"/>
      <c r="I366" s="540"/>
      <c r="J366" s="540"/>
      <c r="K366" s="540"/>
      <c r="L366" s="540"/>
      <c r="M366" s="540"/>
      <c r="N366" s="540"/>
      <c r="O366" s="540"/>
    </row>
    <row r="367" spans="1:15">
      <c r="A367" s="407">
        <v>71040733073</v>
      </c>
      <c r="B367" s="384" t="s">
        <v>118</v>
      </c>
      <c r="C367" s="538">
        <v>474222</v>
      </c>
      <c r="D367" s="279">
        <v>27158418</v>
      </c>
      <c r="E367" s="540"/>
      <c r="F367" s="540"/>
      <c r="G367" s="540"/>
      <c r="H367" s="540"/>
      <c r="I367" s="540"/>
      <c r="J367" s="540"/>
      <c r="K367" s="540"/>
      <c r="L367" s="540"/>
      <c r="M367" s="540"/>
      <c r="N367" s="540"/>
      <c r="O367" s="540"/>
    </row>
    <row r="368" spans="1:15">
      <c r="A368" s="407">
        <v>71040733074</v>
      </c>
      <c r="B368" s="384" t="s">
        <v>457</v>
      </c>
      <c r="C368" s="538">
        <v>4397718</v>
      </c>
      <c r="D368" s="290">
        <v>0</v>
      </c>
      <c r="E368" s="540"/>
      <c r="F368" s="540"/>
      <c r="G368" s="540"/>
      <c r="H368" s="540"/>
      <c r="I368" s="540"/>
      <c r="J368" s="540"/>
      <c r="K368" s="540"/>
      <c r="L368" s="540"/>
      <c r="M368" s="540"/>
      <c r="N368" s="540"/>
      <c r="O368" s="540"/>
    </row>
    <row r="369" spans="1:15">
      <c r="A369" s="407">
        <v>71040733002006</v>
      </c>
      <c r="B369" s="384" t="s">
        <v>498</v>
      </c>
      <c r="C369" s="538">
        <v>89109643</v>
      </c>
      <c r="D369" s="290">
        <v>0</v>
      </c>
      <c r="E369" s="540"/>
      <c r="F369" s="540"/>
      <c r="G369" s="540"/>
      <c r="H369" s="540"/>
      <c r="I369" s="540"/>
      <c r="J369" s="540"/>
      <c r="K369" s="540"/>
      <c r="L369" s="540"/>
      <c r="M369" s="540"/>
      <c r="N369" s="540"/>
      <c r="O369" s="540"/>
    </row>
    <row r="370" spans="1:15">
      <c r="A370" s="407">
        <v>71040733002</v>
      </c>
      <c r="B370" s="384" t="s">
        <v>497</v>
      </c>
      <c r="C370" s="538">
        <v>66693672</v>
      </c>
      <c r="D370" s="290">
        <v>0</v>
      </c>
      <c r="E370" s="540"/>
      <c r="F370" s="540"/>
      <c r="G370" s="540"/>
      <c r="H370" s="540"/>
      <c r="I370" s="540"/>
      <c r="J370" s="540"/>
      <c r="K370" s="540"/>
      <c r="L370" s="540"/>
      <c r="M370" s="540"/>
      <c r="N370" s="540"/>
      <c r="O370" s="540"/>
    </row>
    <row r="371" spans="1:15">
      <c r="A371" s="407"/>
      <c r="B371" s="334" t="s">
        <v>286</v>
      </c>
      <c r="C371" s="287">
        <v>1244819672.9200001</v>
      </c>
      <c r="D371" s="289">
        <v>863869158.95329988</v>
      </c>
      <c r="E371" s="540"/>
      <c r="F371" s="540"/>
      <c r="G371" s="540"/>
      <c r="H371" s="540"/>
      <c r="I371" s="540"/>
      <c r="J371" s="540"/>
      <c r="K371" s="540"/>
      <c r="L371" s="540"/>
      <c r="M371" s="540"/>
      <c r="N371" s="540"/>
      <c r="O371" s="540"/>
    </row>
    <row r="372" spans="1:15" s="133" customFormat="1">
      <c r="A372" s="407"/>
      <c r="B372" s="335" t="s">
        <v>381</v>
      </c>
      <c r="C372" s="278"/>
      <c r="D372" s="288"/>
      <c r="E372" s="540"/>
      <c r="F372" s="540"/>
      <c r="G372" s="540"/>
      <c r="H372" s="540"/>
      <c r="I372" s="540"/>
      <c r="J372" s="540"/>
      <c r="K372" s="540"/>
      <c r="L372" s="540"/>
      <c r="M372" s="540"/>
      <c r="N372" s="540"/>
      <c r="O372" s="540"/>
    </row>
    <row r="373" spans="1:15" s="540" customFormat="1">
      <c r="A373" s="407">
        <v>71040737003</v>
      </c>
      <c r="B373" s="261" t="s">
        <v>499</v>
      </c>
      <c r="C373" s="538">
        <v>252000000</v>
      </c>
      <c r="D373" s="279">
        <v>210237216</v>
      </c>
    </row>
    <row r="374" spans="1:15" s="540" customFormat="1">
      <c r="A374" s="407">
        <v>71040737001</v>
      </c>
      <c r="B374" s="261" t="s">
        <v>103</v>
      </c>
      <c r="C374" s="538">
        <v>17590592.949999999</v>
      </c>
      <c r="D374" s="278">
        <v>1327831.3599999999</v>
      </c>
    </row>
    <row r="375" spans="1:15" s="540" customFormat="1">
      <c r="A375" s="407">
        <v>71040737005</v>
      </c>
      <c r="B375" s="261" t="s">
        <v>143</v>
      </c>
      <c r="C375" s="538">
        <v>4392896</v>
      </c>
      <c r="D375" s="278">
        <v>5171948</v>
      </c>
    </row>
    <row r="376" spans="1:15" s="133" customFormat="1">
      <c r="A376" s="407"/>
      <c r="B376" s="334" t="s">
        <v>286</v>
      </c>
      <c r="C376" s="287">
        <v>273983488.94999999</v>
      </c>
      <c r="D376" s="287">
        <v>216736995.36000001</v>
      </c>
      <c r="E376" s="540"/>
      <c r="F376" s="540"/>
      <c r="G376" s="540"/>
      <c r="H376" s="540"/>
      <c r="I376" s="540"/>
      <c r="J376" s="540"/>
      <c r="K376" s="540"/>
      <c r="L376" s="540"/>
      <c r="M376" s="540"/>
      <c r="N376" s="540"/>
      <c r="O376" s="540"/>
    </row>
    <row r="377" spans="1:15" s="133" customFormat="1">
      <c r="A377" s="407"/>
      <c r="B377" s="335" t="s">
        <v>382</v>
      </c>
      <c r="C377" s="294"/>
      <c r="D377" s="288"/>
      <c r="E377" s="540"/>
      <c r="F377" s="540"/>
      <c r="G377" s="540"/>
      <c r="H377" s="540"/>
      <c r="I377" s="540"/>
      <c r="J377" s="540"/>
      <c r="K377" s="540"/>
      <c r="L377" s="540"/>
      <c r="M377" s="540"/>
      <c r="N377" s="540"/>
      <c r="O377" s="540"/>
    </row>
    <row r="378" spans="1:15" s="133" customFormat="1" hidden="1">
      <c r="A378" s="407"/>
      <c r="B378" s="261" t="s">
        <v>394</v>
      </c>
      <c r="C378" s="278">
        <v>0</v>
      </c>
      <c r="D378" s="279">
        <v>0</v>
      </c>
      <c r="E378" s="540"/>
      <c r="F378" s="540"/>
      <c r="G378" s="540"/>
      <c r="H378" s="540"/>
      <c r="I378" s="540"/>
      <c r="J378" s="540"/>
      <c r="K378" s="540"/>
      <c r="L378" s="540"/>
      <c r="M378" s="540"/>
      <c r="N378" s="540"/>
      <c r="O378" s="540"/>
    </row>
    <row r="379" spans="1:15" s="133" customFormat="1" hidden="1">
      <c r="A379" s="407"/>
      <c r="B379" s="261" t="s">
        <v>395</v>
      </c>
      <c r="C379" s="278">
        <v>0</v>
      </c>
      <c r="D379" s="279">
        <v>0</v>
      </c>
      <c r="E379" s="540"/>
      <c r="F379" s="540"/>
      <c r="G379" s="540"/>
      <c r="H379" s="540"/>
      <c r="I379" s="540"/>
      <c r="J379" s="540"/>
      <c r="K379" s="540"/>
      <c r="L379" s="540"/>
      <c r="M379" s="540"/>
      <c r="N379" s="540"/>
      <c r="O379" s="540"/>
    </row>
    <row r="380" spans="1:15">
      <c r="A380" s="407"/>
      <c r="B380" s="261" t="s">
        <v>394</v>
      </c>
      <c r="C380" s="538">
        <v>155000000</v>
      </c>
      <c r="D380" s="279">
        <v>89500000</v>
      </c>
      <c r="E380" s="540"/>
      <c r="F380" s="540"/>
      <c r="G380" s="540"/>
      <c r="H380" s="540"/>
      <c r="I380" s="540"/>
      <c r="J380" s="540"/>
      <c r="K380" s="540"/>
      <c r="L380" s="540"/>
      <c r="M380" s="540"/>
      <c r="N380" s="540"/>
      <c r="O380" s="540"/>
    </row>
    <row r="381" spans="1:15">
      <c r="A381" s="407">
        <v>71040733063</v>
      </c>
      <c r="B381" s="261" t="s">
        <v>93</v>
      </c>
      <c r="C381" s="538">
        <v>2502000</v>
      </c>
      <c r="D381" s="278">
        <v>2502000</v>
      </c>
      <c r="E381" s="540"/>
      <c r="F381" s="540"/>
      <c r="G381" s="540"/>
      <c r="H381" s="540"/>
      <c r="I381" s="540"/>
      <c r="J381" s="540"/>
      <c r="K381" s="540"/>
      <c r="L381" s="540"/>
      <c r="M381" s="540"/>
      <c r="N381" s="540"/>
      <c r="O381" s="540"/>
    </row>
    <row r="382" spans="1:15">
      <c r="A382" s="407">
        <v>71040733019</v>
      </c>
      <c r="B382" s="261" t="s">
        <v>95</v>
      </c>
      <c r="C382" s="538">
        <v>90000000</v>
      </c>
      <c r="D382" s="278">
        <v>158545774</v>
      </c>
      <c r="E382" s="540"/>
      <c r="F382" s="540"/>
      <c r="G382" s="540"/>
      <c r="H382" s="540"/>
      <c r="I382" s="540"/>
      <c r="J382" s="540"/>
      <c r="K382" s="540"/>
      <c r="L382" s="540"/>
      <c r="M382" s="540"/>
      <c r="N382" s="540"/>
      <c r="O382" s="540"/>
    </row>
    <row r="383" spans="1:15">
      <c r="A383" s="407">
        <v>7104073306405</v>
      </c>
      <c r="B383" s="261" t="s">
        <v>99</v>
      </c>
      <c r="C383" s="538">
        <v>490854516.69999999</v>
      </c>
      <c r="D383" s="278">
        <v>229033955.72599998</v>
      </c>
      <c r="E383" s="540"/>
      <c r="F383" s="540"/>
      <c r="G383" s="540"/>
      <c r="H383" s="540"/>
      <c r="I383" s="540"/>
      <c r="J383" s="540"/>
      <c r="K383" s="540"/>
      <c r="L383" s="540"/>
      <c r="M383" s="540"/>
      <c r="N383" s="540"/>
      <c r="O383" s="540"/>
    </row>
    <row r="384" spans="1:15">
      <c r="A384" s="407">
        <v>7104073306403</v>
      </c>
      <c r="B384" s="261" t="s">
        <v>100</v>
      </c>
      <c r="C384" s="442">
        <v>0</v>
      </c>
      <c r="D384" s="278">
        <v>26614495</v>
      </c>
      <c r="E384" s="363"/>
      <c r="F384" s="541"/>
      <c r="G384" s="581"/>
      <c r="H384" s="581"/>
    </row>
    <row r="385" spans="1:9">
      <c r="A385" s="383">
        <v>71040733001015</v>
      </c>
      <c r="B385" s="261" t="s">
        <v>101</v>
      </c>
      <c r="C385" s="538">
        <v>314769561.73000002</v>
      </c>
      <c r="D385" s="278">
        <v>0</v>
      </c>
      <c r="E385" s="542"/>
      <c r="F385" s="541"/>
      <c r="G385" s="581"/>
      <c r="H385" s="581"/>
    </row>
    <row r="386" spans="1:9">
      <c r="A386" s="407"/>
      <c r="B386" s="261" t="s">
        <v>115</v>
      </c>
      <c r="C386" s="442">
        <v>0</v>
      </c>
      <c r="D386" s="278">
        <v>0</v>
      </c>
      <c r="E386" s="542"/>
      <c r="F386" s="541"/>
      <c r="G386" s="581"/>
      <c r="H386" s="581"/>
    </row>
    <row r="387" spans="1:9">
      <c r="A387" s="407">
        <v>71010701004</v>
      </c>
      <c r="B387" s="384" t="s">
        <v>468</v>
      </c>
      <c r="C387" s="538">
        <v>4433597085.3500004</v>
      </c>
      <c r="D387" s="279">
        <v>304756286</v>
      </c>
      <c r="E387" s="542"/>
      <c r="F387" s="541"/>
      <c r="G387" s="542"/>
    </row>
    <row r="388" spans="1:9">
      <c r="A388" s="407">
        <v>7104073501112</v>
      </c>
      <c r="B388" s="261" t="s">
        <v>358</v>
      </c>
      <c r="C388" s="538">
        <v>170664156.87</v>
      </c>
      <c r="D388" s="279">
        <v>19987580</v>
      </c>
      <c r="E388" s="363"/>
      <c r="F388" s="541"/>
      <c r="G388" s="581"/>
      <c r="H388" s="581"/>
    </row>
    <row r="389" spans="1:9">
      <c r="A389" s="407">
        <v>7104073501117</v>
      </c>
      <c r="B389" s="261" t="s">
        <v>501</v>
      </c>
      <c r="C389" s="538">
        <v>11739736.609999999</v>
      </c>
      <c r="D389" s="290">
        <v>0</v>
      </c>
      <c r="E389" s="363"/>
      <c r="F389" s="541"/>
      <c r="G389" s="581"/>
      <c r="H389" s="581"/>
    </row>
    <row r="390" spans="1:9">
      <c r="A390" s="407">
        <v>71040735012</v>
      </c>
      <c r="B390" s="261" t="s">
        <v>444</v>
      </c>
      <c r="C390" s="538">
        <v>2309325.1800000002</v>
      </c>
      <c r="D390" s="290">
        <v>1873143</v>
      </c>
      <c r="E390" s="542"/>
      <c r="F390" s="541"/>
      <c r="G390" s="581"/>
      <c r="H390" s="581"/>
    </row>
    <row r="391" spans="1:9">
      <c r="A391" s="383">
        <v>71010703001</v>
      </c>
      <c r="B391" s="261" t="s">
        <v>456</v>
      </c>
      <c r="C391" s="538">
        <v>162505792.91</v>
      </c>
      <c r="D391" s="279">
        <v>26614495</v>
      </c>
      <c r="E391" s="542"/>
      <c r="F391" s="541"/>
      <c r="G391" s="581"/>
      <c r="H391" s="581"/>
    </row>
    <row r="392" spans="1:9" s="133" customFormat="1">
      <c r="A392" s="407"/>
      <c r="B392" s="256" t="s">
        <v>286</v>
      </c>
      <c r="C392" s="287">
        <v>5833942175.3500004</v>
      </c>
      <c r="D392" s="287">
        <v>859427728.72599995</v>
      </c>
      <c r="E392" s="292"/>
      <c r="F392" s="292"/>
      <c r="G392" s="293"/>
      <c r="H392" s="293"/>
      <c r="I392" s="203"/>
    </row>
    <row r="393" spans="1:9" s="133" customFormat="1">
      <c r="A393" s="407"/>
      <c r="B393" s="259" t="s">
        <v>383</v>
      </c>
      <c r="C393" s="442"/>
      <c r="D393" s="290"/>
      <c r="E393" s="544"/>
      <c r="F393" s="479"/>
      <c r="G393" s="293"/>
      <c r="H393" s="293"/>
      <c r="I393" s="203"/>
    </row>
    <row r="394" spans="1:9">
      <c r="A394" s="407">
        <v>5010302</v>
      </c>
      <c r="B394" s="384" t="s">
        <v>116</v>
      </c>
      <c r="C394" s="538">
        <v>238465877.80999762</v>
      </c>
      <c r="D394" s="278">
        <v>322382404.85133004</v>
      </c>
      <c r="E394" s="138"/>
      <c r="F394" s="138"/>
      <c r="G394" s="360"/>
      <c r="H394" s="360"/>
    </row>
    <row r="395" spans="1:9">
      <c r="A395" s="407">
        <v>71040733090</v>
      </c>
      <c r="B395" s="384" t="s">
        <v>106</v>
      </c>
      <c r="C395" s="538">
        <v>6742.17</v>
      </c>
      <c r="D395" s="278">
        <v>5670</v>
      </c>
      <c r="E395" s="30"/>
      <c r="F395" s="138"/>
      <c r="G395" s="360"/>
      <c r="H395" s="360"/>
    </row>
    <row r="396" spans="1:9" s="133" customFormat="1">
      <c r="A396" s="407"/>
      <c r="B396" s="256" t="s">
        <v>286</v>
      </c>
      <c r="C396" s="287">
        <v>238472619.97999761</v>
      </c>
      <c r="D396" s="287">
        <v>322388074.85133004</v>
      </c>
      <c r="E396" s="544"/>
      <c r="F396" s="544"/>
      <c r="G396" s="359">
        <v>2458921957.8906298</v>
      </c>
      <c r="H396" s="360"/>
      <c r="I396" s="62"/>
    </row>
    <row r="397" spans="1:9">
      <c r="A397" s="407"/>
      <c r="B397" s="51" t="s">
        <v>121</v>
      </c>
      <c r="C397" s="39"/>
      <c r="D397" s="51"/>
      <c r="E397" s="138"/>
      <c r="F397" s="138"/>
      <c r="G397" s="360"/>
      <c r="H397" s="360"/>
    </row>
    <row r="398" spans="1:9">
      <c r="A398" s="407"/>
      <c r="B398" s="341" t="s">
        <v>521</v>
      </c>
      <c r="C398" s="39"/>
      <c r="D398" s="51"/>
      <c r="E398" s="138"/>
      <c r="F398" s="138"/>
      <c r="G398" s="360"/>
      <c r="H398" s="360"/>
    </row>
    <row r="399" spans="1:9">
      <c r="A399" s="407"/>
      <c r="B399" s="51"/>
      <c r="C399" s="39"/>
      <c r="D399" s="51"/>
      <c r="E399" s="138"/>
      <c r="F399" s="138"/>
      <c r="G399" s="138"/>
      <c r="H399" s="138"/>
    </row>
    <row r="400" spans="1:9">
      <c r="A400" s="407"/>
      <c r="B400" s="607" t="s">
        <v>384</v>
      </c>
      <c r="C400" s="607"/>
      <c r="D400" s="607"/>
      <c r="E400" s="607"/>
      <c r="F400" s="607"/>
    </row>
    <row r="401" spans="1:11">
      <c r="A401" s="407"/>
      <c r="B401" s="22" t="s">
        <v>385</v>
      </c>
    </row>
    <row r="402" spans="1:11">
      <c r="A402" s="407"/>
      <c r="B402" s="63" t="s">
        <v>386</v>
      </c>
    </row>
    <row r="403" spans="1:11">
      <c r="A403" s="407"/>
    </row>
    <row r="404" spans="1:11">
      <c r="A404" s="407"/>
      <c r="B404" s="22" t="s">
        <v>387</v>
      </c>
    </row>
    <row r="405" spans="1:11">
      <c r="A405" s="407"/>
      <c r="B405" s="63" t="s">
        <v>388</v>
      </c>
    </row>
    <row r="406" spans="1:11">
      <c r="A406" s="407"/>
    </row>
    <row r="407" spans="1:11">
      <c r="A407" s="407"/>
      <c r="B407" s="59" t="s">
        <v>389</v>
      </c>
    </row>
    <row r="408" spans="1:11">
      <c r="A408" s="407"/>
      <c r="B408" s="658" t="s">
        <v>551</v>
      </c>
      <c r="C408" s="658"/>
      <c r="D408" s="658"/>
      <c r="E408" s="658"/>
      <c r="F408" s="658"/>
      <c r="G408" s="658"/>
      <c r="H408" s="658"/>
      <c r="I408" s="658"/>
      <c r="J408" s="658"/>
    </row>
    <row r="409" spans="1:11">
      <c r="A409" s="407"/>
    </row>
    <row r="410" spans="1:11">
      <c r="A410" s="407"/>
      <c r="B410" s="59" t="s">
        <v>390</v>
      </c>
    </row>
    <row r="411" spans="1:11">
      <c r="A411" s="407"/>
      <c r="B411" s="658" t="s">
        <v>443</v>
      </c>
      <c r="C411" s="658"/>
      <c r="D411" s="658"/>
      <c r="E411" s="658"/>
      <c r="F411" s="658"/>
      <c r="G411" s="658"/>
      <c r="H411" s="658"/>
      <c r="I411" s="658"/>
      <c r="J411" s="658"/>
      <c r="K411" s="658"/>
    </row>
    <row r="412" spans="1:11">
      <c r="A412" s="407"/>
      <c r="B412" s="40"/>
      <c r="C412" s="443"/>
      <c r="D412" s="40"/>
      <c r="E412" s="40"/>
      <c r="F412" s="40"/>
    </row>
    <row r="413" spans="1:11">
      <c r="A413" s="407"/>
      <c r="B413" s="59" t="s">
        <v>391</v>
      </c>
    </row>
    <row r="414" spans="1:11">
      <c r="A414" s="407"/>
      <c r="B414" s="55" t="s">
        <v>484</v>
      </c>
      <c r="C414" s="444"/>
      <c r="D414" s="55"/>
      <c r="E414" s="55"/>
      <c r="F414" s="55"/>
      <c r="G414" s="55"/>
      <c r="H414" s="55"/>
    </row>
    <row r="415" spans="1:11">
      <c r="A415" s="407"/>
      <c r="B415" s="40"/>
      <c r="C415" s="443"/>
      <c r="D415" s="40"/>
      <c r="E415" s="40"/>
      <c r="F415" s="40"/>
    </row>
    <row r="416" spans="1:11">
      <c r="A416" s="407"/>
      <c r="B416" s="59"/>
    </row>
    <row r="417" spans="1:9">
      <c r="A417" s="407"/>
      <c r="B417" s="40"/>
      <c r="C417" s="443"/>
      <c r="D417" s="40"/>
      <c r="E417" s="40"/>
      <c r="F417" s="40"/>
    </row>
    <row r="418" spans="1:9">
      <c r="A418" s="407"/>
      <c r="B418" s="40"/>
      <c r="C418" s="443"/>
      <c r="D418" s="40"/>
      <c r="E418" s="40"/>
      <c r="F418" s="40"/>
    </row>
    <row r="419" spans="1:9">
      <c r="A419" s="407"/>
    </row>
    <row r="420" spans="1:9">
      <c r="A420" s="407"/>
    </row>
    <row r="421" spans="1:9">
      <c r="A421" s="407"/>
      <c r="B421" s="57" t="s">
        <v>537</v>
      </c>
      <c r="D421" s="13"/>
      <c r="F421" s="160"/>
      <c r="I421" s="118" t="s">
        <v>558</v>
      </c>
    </row>
    <row r="422" spans="1:9">
      <c r="A422" s="407"/>
      <c r="B422" s="56" t="s">
        <v>495</v>
      </c>
      <c r="D422" s="86"/>
      <c r="F422" s="119"/>
      <c r="I422" s="119" t="s">
        <v>430</v>
      </c>
    </row>
  </sheetData>
  <mergeCells count="86">
    <mergeCell ref="C274:D274"/>
    <mergeCell ref="B4:K4"/>
    <mergeCell ref="B11:K11"/>
    <mergeCell ref="B18:K18"/>
    <mergeCell ref="B26:K26"/>
    <mergeCell ref="B27:K27"/>
    <mergeCell ref="B29:K29"/>
    <mergeCell ref="B30:K30"/>
    <mergeCell ref="B31:K31"/>
    <mergeCell ref="B32:K32"/>
    <mergeCell ref="B13:K13"/>
    <mergeCell ref="B48:K48"/>
    <mergeCell ref="B49:K49"/>
    <mergeCell ref="B52:K52"/>
    <mergeCell ref="B55:K55"/>
    <mergeCell ref="B36:K36"/>
    <mergeCell ref="B39:K39"/>
    <mergeCell ref="B40:K40"/>
    <mergeCell ref="B43:K43"/>
    <mergeCell ref="B44:K44"/>
    <mergeCell ref="B45:K45"/>
    <mergeCell ref="C279:D279"/>
    <mergeCell ref="B285:F285"/>
    <mergeCell ref="B313:C313"/>
    <mergeCell ref="B400:F400"/>
    <mergeCell ref="B408:J408"/>
    <mergeCell ref="B411:K411"/>
    <mergeCell ref="C275:D275"/>
    <mergeCell ref="C276:D276"/>
    <mergeCell ref="C270:D270"/>
    <mergeCell ref="E229:E230"/>
    <mergeCell ref="C254:D254"/>
    <mergeCell ref="C267:D267"/>
    <mergeCell ref="C268:D268"/>
    <mergeCell ref="C269:D269"/>
    <mergeCell ref="C256:D256"/>
    <mergeCell ref="C258:D258"/>
    <mergeCell ref="C255:D255"/>
    <mergeCell ref="C264:D264"/>
    <mergeCell ref="C266:D266"/>
    <mergeCell ref="C257:D257"/>
    <mergeCell ref="C272:D272"/>
    <mergeCell ref="C273:D273"/>
    <mergeCell ref="F229:F230"/>
    <mergeCell ref="B251:B252"/>
    <mergeCell ref="C251:D252"/>
    <mergeCell ref="E251:E252"/>
    <mergeCell ref="F251:F252"/>
    <mergeCell ref="C260:D260"/>
    <mergeCell ref="C261:D261"/>
    <mergeCell ref="B168:D168"/>
    <mergeCell ref="B202:B203"/>
    <mergeCell ref="B229:B230"/>
    <mergeCell ref="C229:C230"/>
    <mergeCell ref="D229:D230"/>
    <mergeCell ref="B178:B179"/>
    <mergeCell ref="I117:I118"/>
    <mergeCell ref="B142:C142"/>
    <mergeCell ref="B116:H116"/>
    <mergeCell ref="B117:B118"/>
    <mergeCell ref="C117:D118"/>
    <mergeCell ref="E117:E118"/>
    <mergeCell ref="F117:F118"/>
    <mergeCell ref="G117:G118"/>
    <mergeCell ref="H117:H118"/>
    <mergeCell ref="F68:F69"/>
    <mergeCell ref="G68:G69"/>
    <mergeCell ref="H68:H69"/>
    <mergeCell ref="B70:H70"/>
    <mergeCell ref="B71:H71"/>
    <mergeCell ref="B23:K24"/>
    <mergeCell ref="B96:B97"/>
    <mergeCell ref="C96:C97"/>
    <mergeCell ref="D96:D97"/>
    <mergeCell ref="E96:E97"/>
    <mergeCell ref="F96:F97"/>
    <mergeCell ref="B60:H60"/>
    <mergeCell ref="B61:B62"/>
    <mergeCell ref="C61:C62"/>
    <mergeCell ref="D61:D62"/>
    <mergeCell ref="B67:H67"/>
    <mergeCell ref="B95:H95"/>
    <mergeCell ref="B68:B69"/>
    <mergeCell ref="C68:C69"/>
    <mergeCell ref="D68:D69"/>
    <mergeCell ref="E68:E69"/>
  </mergeCell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7fx5JqH1uvLRXH/9DtxQ37nPr/fIhQXYO2rg07bF3w=</DigestValue>
    </Reference>
    <Reference Type="http://www.w3.org/2000/09/xmldsig#Object" URI="#idOfficeObject">
      <DigestMethod Algorithm="http://www.w3.org/2001/04/xmlenc#sha256"/>
      <DigestValue>ph9fsfu0+JKoB67gwYofhSgdWX+jnaMg5JseSoDfRPc=</DigestValue>
    </Reference>
    <Reference Type="http://uri.etsi.org/01903#SignedProperties" URI="#idSignedProperties">
      <Transforms>
        <Transform Algorithm="http://www.w3.org/TR/2001/REC-xml-c14n-20010315"/>
      </Transforms>
      <DigestMethod Algorithm="http://www.w3.org/2001/04/xmlenc#sha256"/>
      <DigestValue>jDX6U6hkpXxwuFBmVrDbvX36zPopVCBQFH7Gi4cV4zQ=</DigestValue>
    </Reference>
  </SignedInfo>
  <SignatureValue>PnCiO6TeJAGsnd4yZuZ96JvDI0NAO5HYZRHy6EjMuB6bZ7jb4tCHJNUrVs3ktcWWW+Q/4tfgz016
cGIo7QMINzxapjwQ3PYxRsUeroSXJaktMobHomTKvEFwNerYwm7b5dTDMXrKm+SYwxOzKb0E+Sof
4iy54CUcaWfwtNqDLt6r9JH9eFRFR5iBaMbR3Tbww8/gDQtCEdt9+OI2VBm5PF54KuHnaMmbLFJu
oFWcbG4SrUkdXMGaNyKQ2N9sJU+0GO3g4mPiGyLXWbI/rzHb/CcDOq/JGfNqiGntf4DLMRO/z9Z0
HpF6HRlWKL/I4us3Zds16yrwmJ0PhEt+H6Wxpw==</SignatureValue>
  <KeyInfo>
    <X509Data>
      <X509Certificate>MIIInjCCBoagAwIBAgIISEZKgLw5dK8wDQYJKoZIhvcNAQELBQAwWjEaMBgGA1UEAwwRQ0EtRE9DVU1FTlRBIFMuQS4xFjAUBgNVBAUTDVJVQzgwMDUwMTcyLTExFzAVBgNVBAoMDkRPQ1VNRU5UQSBTLkEuMQswCQYDVQQGEwJQWTAeFw0yMzA5MDcyMTEwMDBaFw0yNTA5MDYyMTEw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drawing1.xml?ContentType=application/vnd.openxmlformats-officedocument.drawing+xml">
        <DigestMethod Algorithm="http://www.w3.org/2001/04/xmlenc#sha256"/>
        <DigestValue>z3PNnVVO8570wqBFiswHW7WRgC++wyWZAgYboQ8OOsg=</DigestValue>
      </Reference>
      <Reference URI="/xl/drawings/drawing2.xml?ContentType=application/vnd.openxmlformats-officedocument.drawing+xml">
        <DigestMethod Algorithm="http://www.w3.org/2001/04/xmlenc#sha256"/>
        <DigestValue>4S4JQQMKFbacxdTzgNKxrxtJtTdtgV4c7cqYNnoCWUk=</DigestValue>
      </Reference>
      <Reference URI="/xl/drawings/drawing3.xml?ContentType=application/vnd.openxmlformats-officedocument.drawing+xml">
        <DigestMethod Algorithm="http://www.w3.org/2001/04/xmlenc#sha256"/>
        <DigestValue>3VGt4kMH0soxDCDZiHRkUFvfNog6ruOXgIXMMpKUzo4=</DigestValue>
      </Reference>
      <Reference URI="/xl/drawings/drawing4.xml?ContentType=application/vnd.openxmlformats-officedocument.drawing+xml">
        <DigestMethod Algorithm="http://www.w3.org/2001/04/xmlenc#sha256"/>
        <DigestValue>IM7/XjNlvRCl7XGE94zNTreFw2qFzXLclu1b4Cgd9UI=</DigestValue>
      </Reference>
      <Reference URI="/xl/drawings/drawing5.xml?ContentType=application/vnd.openxmlformats-officedocument.drawing+xml">
        <DigestMethod Algorithm="http://www.w3.org/2001/04/xmlenc#sha256"/>
        <DigestValue>PTEduwb+VzFyKLRmVsyvQ4ob8UGjllzcQedu9BrPT+o=</DigestValue>
      </Reference>
      <Reference URI="/xl/drawings/drawing6.xml?ContentType=application/vnd.openxmlformats-officedocument.drawing+xml">
        <DigestMethod Algorithm="http://www.w3.org/2001/04/xmlenc#sha256"/>
        <DigestValue>eVE1WNnz0tNAfZv6C2g7D6aWqO6NnHrYILf4VBVK1ZQ=</DigestValue>
      </Reference>
      <Reference URI="/xl/drawings/drawing7.xml?ContentType=application/vnd.openxmlformats-officedocument.drawing+xml">
        <DigestMethod Algorithm="http://www.w3.org/2001/04/xmlenc#sha256"/>
        <DigestValue>F+5SV/zqBuR7vjzcqoyK/movlkpCooK9/m8HGOTN8/E=</DigestValue>
      </Reference>
      <Reference URI="/xl/media/image1.png?ContentType=image/png">
        <DigestMethod Algorithm="http://www.w3.org/2001/04/xmlenc#sha256"/>
        <DigestValue>JBiMGVxPt79AFnZ/y6L22CyA8+dBxRmgMzXLvMzrZ9I=</DigestValue>
      </Reference>
      <Reference URI="/xl/media/image2.png?ContentType=image/png">
        <DigestMethod Algorithm="http://www.w3.org/2001/04/xmlenc#sha256"/>
        <DigestValue>D4qzLd37DmUsoAzx8gvQsHsdpFpvG0Sc/sawOULpxKw=</DigestValue>
      </Reference>
      <Reference URI="/xl/media/image3.png?ContentType=image/png">
        <DigestMethod Algorithm="http://www.w3.org/2001/04/xmlenc#sha256"/>
        <DigestValue>hhIgkfEkHTixVMcYWp3c/XeqIMl97IgnA7D/IpOykC4=</DigestValue>
      </Reference>
      <Reference URI="/xl/media/image4.png?ContentType=image/png">
        <DigestMethod Algorithm="http://www.w3.org/2001/04/xmlenc#sha256"/>
        <DigestValue>kDNNIphBEICk/xckNQKxf4jUqeQfEh2rgG5uDHphmDE=</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BqsuMi/8YGDSluoH2n2mvg5YxtT3UyOIOOOeCC8mQI=</DigestValue>
      </Reference>
      <Reference URI="/xl/styles.xml?ContentType=application/vnd.openxmlformats-officedocument.spreadsheetml.styles+xml">
        <DigestMethod Algorithm="http://www.w3.org/2001/04/xmlenc#sha256"/>
        <DigestValue>KhLj7CB38qWfMYFwy21Z/GZLxIXqR7fcJ4C6IpzqjqQ=</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kOC0ScmVPdsP70d8bEhi/oljhFoTTxDIHZL7jemJxK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UzXs3N3OQvMcs6WNX1RmW5CCytU7pd8tdL5HV4sk+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u/Ua82lXHrx0oQtJNwNibxjkDqqpyV+XTEJwanoNicg=</DigestValue>
      </Reference>
      <Reference URI="/xl/worksheets/sheet2.xml?ContentType=application/vnd.openxmlformats-officedocument.spreadsheetml.worksheet+xml">
        <DigestMethod Algorithm="http://www.w3.org/2001/04/xmlenc#sha256"/>
        <DigestValue>xWqW+sfL/037IW7B/hWIf3dJTaWBckhMHONakg+Jkqg=</DigestValue>
      </Reference>
      <Reference URI="/xl/worksheets/sheet3.xml?ContentType=application/vnd.openxmlformats-officedocument.spreadsheetml.worksheet+xml">
        <DigestMethod Algorithm="http://www.w3.org/2001/04/xmlenc#sha256"/>
        <DigestValue>EJQHxLliEjH5tpAPIUyvmLK56raRQU0SNLYSsfZ0ye0=</DigestValue>
      </Reference>
      <Reference URI="/xl/worksheets/sheet4.xml?ContentType=application/vnd.openxmlformats-officedocument.spreadsheetml.worksheet+xml">
        <DigestMethod Algorithm="http://www.w3.org/2001/04/xmlenc#sha256"/>
        <DigestValue>cKg22ZtHsCfICxdPgygNt1u+0NqEgV6qRXRCaqXTewE=</DigestValue>
      </Reference>
      <Reference URI="/xl/worksheets/sheet5.xml?ContentType=application/vnd.openxmlformats-officedocument.spreadsheetml.worksheet+xml">
        <DigestMethod Algorithm="http://www.w3.org/2001/04/xmlenc#sha256"/>
        <DigestValue>BFymBupHjCYU49rZeJ5YwI48nTjXVPDRRmMzW7P4Jgs=</DigestValue>
      </Reference>
      <Reference URI="/xl/worksheets/sheet6.xml?ContentType=application/vnd.openxmlformats-officedocument.spreadsheetml.worksheet+xml">
        <DigestMethod Algorithm="http://www.w3.org/2001/04/xmlenc#sha256"/>
        <DigestValue>3sqYc8Cr8TCFE4pdkpW1i/h7OPIO/0BNBvmWUaJLQ0w=</DigestValue>
      </Reference>
      <Reference URI="/xl/worksheets/sheet7.xml?ContentType=application/vnd.openxmlformats-officedocument.spreadsheetml.worksheet+xml">
        <DigestMethod Algorithm="http://www.w3.org/2001/04/xmlenc#sha256"/>
        <DigestValue>q6wdZbho10qF1WqkoZ9mGrn9w26IwiN2VHeymgWLMdU=</DigestValue>
      </Reference>
    </Manifest>
    <SignatureProperties>
      <SignatureProperty Id="idSignatureTime" Target="#idPackageSignature">
        <mdssi:SignatureTime xmlns:mdssi="http://schemas.openxmlformats.org/package/2006/digital-signature">
          <mdssi:Format>YYYY-MM-DDThh:mm:ssTZD</mdssi:Format>
          <mdssi:Value>2025-08-13T19:02:0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Luis Sartorio</SignatureComments>
          <WindowsVersion>10.0</WindowsVersion>
          <OfficeVersion>16.0.19029/27</OfficeVersion>
          <ApplicationVersion>16.0.190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8-13T19:02:03Z</xd:SigningTime>
          <xd:SigningCertificate>
            <xd:Cert>
              <xd:CertDigest>
                <DigestMethod Algorithm="http://www.w3.org/2001/04/xmlenc#sha256"/>
                <DigestValue>lvUvNjtIt1F5kmqM0dJvKAabby+EQSuO8l+MPHeht5s=</DigestValue>
              </xd:CertDigest>
              <xd:IssuerSerial>
                <X509IssuerName>C=PY, O=DOCUMENTA S.A., SERIALNUMBER=RUC80050172-1, CN=CA-DOCUMENTA S.A.</X509IssuerName>
                <X509SerialNumber>5207931935874708655</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Luis Sartorio</xd:CommitmentTypeQualifier>
            </xd:CommitmentTypeQualifiers>
          </xd:CommitmentTypeIndication>
        </xd:SignedDataObjectProperties>
      </xd: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8nGXYZ/O3QSNXlgtkLhcd3RYIniHy9aeVuXxnncRII=</DigestValue>
    </Reference>
    <Reference Type="http://www.w3.org/2000/09/xmldsig#Object" URI="#idOfficeObject">
      <DigestMethod Algorithm="http://www.w3.org/2001/04/xmlenc#sha256"/>
      <DigestValue>2QYmlujcKGOGe44r9rPEqMiiT4ydt0FeWdGypND5alE=</DigestValue>
    </Reference>
    <Reference Type="http://uri.etsi.org/01903#SignedProperties" URI="#idSignedProperties">
      <Transforms>
        <Transform Algorithm="http://www.w3.org/TR/2001/REC-xml-c14n-20010315"/>
      </Transforms>
      <DigestMethod Algorithm="http://www.w3.org/2001/04/xmlenc#sha256"/>
      <DigestValue>WOjz90m0fh1t9EVGZPM5k5CqqZE/aOUd31BLGCilulA=</DigestValue>
    </Reference>
  </SignedInfo>
  <SignatureValue>Q4Xl1RF/mw1UtC+z3xep+SFgBkCBE9iSoDCY5cFIm5AuKr9+1XPraIBdYxizxjJjKOwdialu8YGx
VfppgPrigNjQQs+35F62/QbyNCkTUOE7SG0Rb01ykBp4v4WvE0iZK3A0KsDg2olNz89RacqCxh8W
ObjLdVvB1Kg4opUHOAMSlvU4cB4frolYxxKXooi11tvq+6RnyHZFbXAFoFAdIs0LDAWFc6pjZ+uw
tLbZZm2tftU9RCGGNtlId0mD6jneylaR29WJzfgUNTnpgjYQI9+6wLZHxiOVVr+PwIDcU6iMUVCs
WjRaJO1bMtygLMd9uJy8q46xQ80wfouS4ZLMw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drawing1.xml?ContentType=application/vnd.openxmlformats-officedocument.drawing+xml">
        <DigestMethod Algorithm="http://www.w3.org/2001/04/xmlenc#sha256"/>
        <DigestValue>z3PNnVVO8570wqBFiswHW7WRgC++wyWZAgYboQ8OOsg=</DigestValue>
      </Reference>
      <Reference URI="/xl/drawings/drawing2.xml?ContentType=application/vnd.openxmlformats-officedocument.drawing+xml">
        <DigestMethod Algorithm="http://www.w3.org/2001/04/xmlenc#sha256"/>
        <DigestValue>4S4JQQMKFbacxdTzgNKxrxtJtTdtgV4c7cqYNnoCWUk=</DigestValue>
      </Reference>
      <Reference URI="/xl/drawings/drawing3.xml?ContentType=application/vnd.openxmlformats-officedocument.drawing+xml">
        <DigestMethod Algorithm="http://www.w3.org/2001/04/xmlenc#sha256"/>
        <DigestValue>3VGt4kMH0soxDCDZiHRkUFvfNog6ruOXgIXMMpKUzo4=</DigestValue>
      </Reference>
      <Reference URI="/xl/drawings/drawing4.xml?ContentType=application/vnd.openxmlformats-officedocument.drawing+xml">
        <DigestMethod Algorithm="http://www.w3.org/2001/04/xmlenc#sha256"/>
        <DigestValue>IM7/XjNlvRCl7XGE94zNTreFw2qFzXLclu1b4Cgd9UI=</DigestValue>
      </Reference>
      <Reference URI="/xl/drawings/drawing5.xml?ContentType=application/vnd.openxmlformats-officedocument.drawing+xml">
        <DigestMethod Algorithm="http://www.w3.org/2001/04/xmlenc#sha256"/>
        <DigestValue>PTEduwb+VzFyKLRmVsyvQ4ob8UGjllzcQedu9BrPT+o=</DigestValue>
      </Reference>
      <Reference URI="/xl/drawings/drawing6.xml?ContentType=application/vnd.openxmlformats-officedocument.drawing+xml">
        <DigestMethod Algorithm="http://www.w3.org/2001/04/xmlenc#sha256"/>
        <DigestValue>eVE1WNnz0tNAfZv6C2g7D6aWqO6NnHrYILf4VBVK1ZQ=</DigestValue>
      </Reference>
      <Reference URI="/xl/drawings/drawing7.xml?ContentType=application/vnd.openxmlformats-officedocument.drawing+xml">
        <DigestMethod Algorithm="http://www.w3.org/2001/04/xmlenc#sha256"/>
        <DigestValue>F+5SV/zqBuR7vjzcqoyK/movlkpCooK9/m8HGOTN8/E=</DigestValue>
      </Reference>
      <Reference URI="/xl/media/image1.png?ContentType=image/png">
        <DigestMethod Algorithm="http://www.w3.org/2001/04/xmlenc#sha256"/>
        <DigestValue>JBiMGVxPt79AFnZ/y6L22CyA8+dBxRmgMzXLvMzrZ9I=</DigestValue>
      </Reference>
      <Reference URI="/xl/media/image2.png?ContentType=image/png">
        <DigestMethod Algorithm="http://www.w3.org/2001/04/xmlenc#sha256"/>
        <DigestValue>D4qzLd37DmUsoAzx8gvQsHsdpFpvG0Sc/sawOULpxKw=</DigestValue>
      </Reference>
      <Reference URI="/xl/media/image3.png?ContentType=image/png">
        <DigestMethod Algorithm="http://www.w3.org/2001/04/xmlenc#sha256"/>
        <DigestValue>hhIgkfEkHTixVMcYWp3c/XeqIMl97IgnA7D/IpOykC4=</DigestValue>
      </Reference>
      <Reference URI="/xl/media/image4.png?ContentType=image/png">
        <DigestMethod Algorithm="http://www.w3.org/2001/04/xmlenc#sha256"/>
        <DigestValue>kDNNIphBEICk/xckNQKxf4jUqeQfEh2rgG5uDHphmDE=</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BqsuMi/8YGDSluoH2n2mvg5YxtT3UyOIOOOeCC8mQI=</DigestValue>
      </Reference>
      <Reference URI="/xl/styles.xml?ContentType=application/vnd.openxmlformats-officedocument.spreadsheetml.styles+xml">
        <DigestMethod Algorithm="http://www.w3.org/2001/04/xmlenc#sha256"/>
        <DigestValue>KhLj7CB38qWfMYFwy21Z/GZLxIXqR7fcJ4C6IpzqjqQ=</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kOC0ScmVPdsP70d8bEhi/oljhFoTTxDIHZL7jemJxK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UzXs3N3OQvMcs6WNX1RmW5CCytU7pd8tdL5HV4sk+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u/Ua82lXHrx0oQtJNwNibxjkDqqpyV+XTEJwanoNicg=</DigestValue>
      </Reference>
      <Reference URI="/xl/worksheets/sheet2.xml?ContentType=application/vnd.openxmlformats-officedocument.spreadsheetml.worksheet+xml">
        <DigestMethod Algorithm="http://www.w3.org/2001/04/xmlenc#sha256"/>
        <DigestValue>xWqW+sfL/037IW7B/hWIf3dJTaWBckhMHONakg+Jkqg=</DigestValue>
      </Reference>
      <Reference URI="/xl/worksheets/sheet3.xml?ContentType=application/vnd.openxmlformats-officedocument.spreadsheetml.worksheet+xml">
        <DigestMethod Algorithm="http://www.w3.org/2001/04/xmlenc#sha256"/>
        <DigestValue>EJQHxLliEjH5tpAPIUyvmLK56raRQU0SNLYSsfZ0ye0=</DigestValue>
      </Reference>
      <Reference URI="/xl/worksheets/sheet4.xml?ContentType=application/vnd.openxmlformats-officedocument.spreadsheetml.worksheet+xml">
        <DigestMethod Algorithm="http://www.w3.org/2001/04/xmlenc#sha256"/>
        <DigestValue>cKg22ZtHsCfICxdPgygNt1u+0NqEgV6qRXRCaqXTewE=</DigestValue>
      </Reference>
      <Reference URI="/xl/worksheets/sheet5.xml?ContentType=application/vnd.openxmlformats-officedocument.spreadsheetml.worksheet+xml">
        <DigestMethod Algorithm="http://www.w3.org/2001/04/xmlenc#sha256"/>
        <DigestValue>BFymBupHjCYU49rZeJ5YwI48nTjXVPDRRmMzW7P4Jgs=</DigestValue>
      </Reference>
      <Reference URI="/xl/worksheets/sheet6.xml?ContentType=application/vnd.openxmlformats-officedocument.spreadsheetml.worksheet+xml">
        <DigestMethod Algorithm="http://www.w3.org/2001/04/xmlenc#sha256"/>
        <DigestValue>3sqYc8Cr8TCFE4pdkpW1i/h7OPIO/0BNBvmWUaJLQ0w=</DigestValue>
      </Reference>
      <Reference URI="/xl/worksheets/sheet7.xml?ContentType=application/vnd.openxmlformats-officedocument.spreadsheetml.worksheet+xml">
        <DigestMethod Algorithm="http://www.w3.org/2001/04/xmlenc#sha256"/>
        <DigestValue>q6wdZbho10qF1WqkoZ9mGrn9w26IwiN2VHeymgWLMdU=</DigestValue>
      </Reference>
    </Manifest>
    <SignatureProperties>
      <SignatureProperty Id="idSignatureTime" Target="#idPackageSignature">
        <mdssi:SignatureTime xmlns:mdssi="http://schemas.openxmlformats.org/package/2006/digital-signature">
          <mdssi:Format>YYYY-MM-DDThh:mm:ssTZD</mdssi:Format>
          <mdssi:Value>2025-08-13T20:01:0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Presentacion de EEFF al 30.06.25</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8-13T20:01:06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Presentacion de EEFF al 30.06.25</xd:CommitmentTypeQualifier>
            </xd:CommitmentTypeQualifiers>
          </xd:CommitmentTypeIndication>
        </xd:SignedDataObjectProperties>
      </xd: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SharedWithUsers xmlns="df3d6109-0b77-46d1-b89c-8b39010869f2">
      <UserInfo>
        <DisplayName>Antoni Andres Dioses</DisplayName>
        <AccountId>166</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CC18BA34-133E-4C1E-8057-4FA7E35437A0}">
  <ds:schemaRefs>
    <ds:schemaRef ds:uri="http://schemas.microsoft.com/sharepoint/v3/contenttype/forms"/>
  </ds:schemaRefs>
</ds:datastoreItem>
</file>

<file path=customXml/itemProps2.xml><?xml version="1.0" encoding="utf-8"?>
<ds:datastoreItem xmlns:ds="http://schemas.openxmlformats.org/officeDocument/2006/customXml" ds:itemID="{700730C1-015F-41F2-A093-236D8B179A4D}">
  <ds:schemaRefs>
    <ds:schemaRef ds:uri="http://schemas.microsoft.com/office/2006/metadata/properties"/>
    <ds:schemaRef ds:uri="http://schemas.microsoft.com/office/infopath/2007/PartnerControls"/>
    <ds:schemaRef ds:uri="http://purl.org/dc/dcmitype/"/>
    <ds:schemaRef ds:uri="b934fac7-a2ac-41e0-adc5-9ae2ade0ae87"/>
    <ds:schemaRef ds:uri="http://purl.org/dc/terms/"/>
    <ds:schemaRef ds:uri="http://schemas.microsoft.com/office/2006/documentManagement/types"/>
    <ds:schemaRef ds:uri="http://purl.org/dc/elements/1.1/"/>
    <ds:schemaRef ds:uri="http://schemas.openxmlformats.org/package/2006/metadata/core-properties"/>
    <ds:schemaRef ds:uri="df3d6109-0b77-46d1-b89c-8b39010869f2"/>
    <ds:schemaRef ds:uri="http://www.w3.org/XML/1998/namespace"/>
  </ds:schemaRefs>
</ds:datastoreItem>
</file>

<file path=customXml/itemProps3.xml><?xml version="1.0" encoding="utf-8"?>
<ds:datastoreItem xmlns:ds="http://schemas.openxmlformats.org/officeDocument/2006/customXml" ds:itemID="{2E6ECD47-83C3-4BCD-A224-FD38D872E7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9EE91FA5-E0D8-496D-80A4-E13D507CFDE1}">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Indice</vt:lpstr>
      <vt:lpstr>IG</vt:lpstr>
      <vt:lpstr>BG</vt:lpstr>
      <vt:lpstr>EERR</vt:lpstr>
      <vt:lpstr>VPN</vt:lpstr>
      <vt:lpstr>EFE</vt:lpstr>
      <vt:lpstr>Nota 1 a Nota 9</vt:lpstr>
      <vt:lpstr>BG!Área_de_impresión</vt:lpstr>
      <vt:lpstr>EERR!Área_de_impresión</vt:lpstr>
      <vt:lpstr>EFE!Área_de_impresión</vt:lpstr>
      <vt:lpstr>'Nota 1 a Nota 9'!Área_de_impresión</vt:lpstr>
      <vt:lpstr>VPN!Área_de_impresión</vt:lpstr>
      <vt:lpstr>'Nota 1 a Nota 9'!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Gabriela Arevalos</cp:lastModifiedBy>
  <cp:revision/>
  <dcterms:created xsi:type="dcterms:W3CDTF">2016-08-27T16:35:25Z</dcterms:created>
  <dcterms:modified xsi:type="dcterms:W3CDTF">2025-09-08T20:3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